60-132-UWCH-82-1156-003F3.9</t>
  </si>
  <si>
    <t>4-1-4-60-132-UWCH-82-1162-003F3.1</t>
  </si>
  <si>
    <t>4-1-4-60-132-UWCH-82-1162-003F3.10</t>
  </si>
  <si>
    <t>4-1-4-60-132-UWCH-82-1162-003F3.11</t>
  </si>
  <si>
    <t>4-1-4-60-132-UWCH-82-1162-003F3.14</t>
  </si>
  <si>
    <t>4-1-4-60-132-UWCH-82-1162-003F3.15</t>
  </si>
  <si>
    <t>4-1-4-60-132-UWCH-82-1162-003F3.2</t>
  </si>
  <si>
    <t>4-1-4-60-132-UWCH-82-1162-003F3.3</t>
  </si>
  <si>
    <t>4-1-4-60-132-UWCH-82-1162-003F3.4</t>
  </si>
  <si>
    <t>4-1-4-60-132-UWCH-82-1162-003F3.5</t>
  </si>
  <si>
    <t>4-1-4-60-132-UWCH-82-1162-003F3.6</t>
  </si>
  <si>
    <t>4-1-4-60-132-UWCH-82-1162-003F3.7</t>
  </si>
  <si>
    <t>4-1-4-60-132-UWCH-82-1162-003F3.8</t>
  </si>
  <si>
    <t>4-1-4-60-132-UWCH-82-1162-003F3.9</t>
  </si>
  <si>
    <t>4-1-4-60-132-UWCH-82-1196-001F1.10</t>
  </si>
  <si>
    <t>4-1-4-60-132-UWCH-82-1196-001F1.11</t>
  </si>
  <si>
    <t>4-1-4-60-132-UWCH-82-1196-001F1.8</t>
  </si>
  <si>
    <t>4-1-4-60-132-UWCH-82-1196-001F1.9</t>
  </si>
  <si>
    <t>4-1-4-60-136-HWRP-89-1055-004F4.12</t>
  </si>
  <si>
    <t>4-1-4-60-136-HWRP-89-1055-004F4.15</t>
  </si>
  <si>
    <t>4-1-4-60-136-HWRP-89-1055-004F4.18</t>
  </si>
  <si>
    <t>4-1-4-60-140-USLP-81-1085-001F25</t>
  </si>
  <si>
    <t>4-1-4-60-140-USLP-81-1142-002F2.13</t>
  </si>
  <si>
    <t>4-1-4-60-140-USLP-81-1142-002F2.19</t>
  </si>
  <si>
    <t>4-1-4-60-140-USLP-81-1142-002F2.2</t>
  </si>
  <si>
    <t>4-1-4-60-140-USLP-81-1142-002F2.20</t>
  </si>
  <si>
    <t>4-1-4-60-140-USLP-81-1222-003F3.8</t>
  </si>
  <si>
    <t>4-1-4-60-140-USLP-81-1222-003F3.9</t>
  </si>
  <si>
    <t>4-1-4-60-140-UWCH-82-1180-002F2.1</t>
  </si>
  <si>
    <t>4-1-4-60-140-UWCH-82-1180-002F2.2</t>
  </si>
  <si>
    <t>4-1-4-60-140-UWCH-82-1180-002F2.3</t>
  </si>
  <si>
    <t>4-1-4-60-140-UWCH-82-1180-002F2.4</t>
  </si>
  <si>
    <t>4-1-4-60-140-UWCH-82-1180-002F2.5</t>
  </si>
  <si>
    <t>4-1-4-60-140-UWCH-82-1180-002F2.6</t>
  </si>
  <si>
    <t>4-1-4-60-140-UWCH-82-1211-001F1.7</t>
  </si>
  <si>
    <t>4-1-4-60-140-UWCH-82-1211-001F1.8</t>
  </si>
  <si>
    <t>4-1-8-11-202-NHSGA-0B-2002-005T5.6</t>
  </si>
  <si>
    <t>4-1-8-11-202-UWWW-87-2010-001F1.6</t>
  </si>
  <si>
    <t>4-1-8-11-206-NHSGA-0B-2010-001F1.16</t>
  </si>
  <si>
    <t>4-1-8-11-206-NHSGA-0B-2016-005F5.3RW</t>
  </si>
  <si>
    <t>4-1-8-11-206-NOVENA-0B-2087-001F1.8</t>
  </si>
  <si>
    <t>4-1-8-11-219-NHSGA-0B-2002-001T1.13</t>
  </si>
  <si>
    <t>4-1-8-11-219-NHSGA-0B-2002-002T2.12</t>
  </si>
  <si>
    <t>4-1-8-11-219-NHSGA-0B-2002-002T2.13</t>
  </si>
  <si>
    <t>4-1-8-11-219-NHSGA-0B-2002-002T2.15</t>
  </si>
  <si>
    <t>4-1-8-11-219-NHSGA-0B-2002-002T2.3</t>
  </si>
  <si>
    <t>4-1-8-11-219-NHSGA-0B-2002-002T2.6</t>
  </si>
  <si>
    <t>4-1-8-11-219-NHSGA-0B-2002-002T2.9</t>
  </si>
  <si>
    <t>4-1-8-11-219-NHSGAHP-0A-1135-001T1.1</t>
  </si>
  <si>
    <t>4-1-8-11-219-NHSGAHP-0B-2031-001T11</t>
  </si>
  <si>
    <t>4-1-8-11-219-NHSGAHP-0B-2031-001T13</t>
  </si>
  <si>
    <t>4-1-8-11-219-NHSGAHP-0B-2031-001T4</t>
  </si>
  <si>
    <t>4-1-8-11-219-NHSGAHP-0B-2031-001T7</t>
  </si>
  <si>
    <t>4-1-8-11-219-NHSGAHP-0B-2031-002T16</t>
  </si>
  <si>
    <t>4-1-8-11-219-NHSGAHP-0B-2031-002T18</t>
  </si>
  <si>
    <t>4-1-8-11-219-NHSGAHP-0B-2031-002T21</t>
  </si>
  <si>
    <t>4-1-8-11-219-NHSGAHP-0B-2031-002T23</t>
  </si>
  <si>
    <t>4-1-8-11-219-NHSGAHP-0B-2056-001F1.8</t>
  </si>
  <si>
    <t>4-1-8-11-219-NHSGAHP-0B-2059-001F1.8</t>
  </si>
  <si>
    <t>4-1-8-11-219-NHSGAHP-0B-2135-001T1.1</t>
  </si>
  <si>
    <t>4-1-8-11-219-NHSGAHP-0B-2135-001T1.7</t>
  </si>
  <si>
    <t>4-1-8-30-203-UWCH-82-1126-001F1.16</t>
  </si>
  <si>
    <t>4-1-8-30-203-UWCH-82-1126-001F1.18</t>
  </si>
  <si>
    <t>4-1-8-30-203-UWCH-82-1126-001F1.19</t>
  </si>
  <si>
    <t>4-1-8-30-221-NHNGAD-31-1044-003T3.11</t>
  </si>
  <si>
    <t>4-1-8-30-222-NHRGR-33-1024-010T10.2</t>
  </si>
  <si>
    <t>4-1-8-30-222-NHRGR-33-1024-010F10.4</t>
  </si>
  <si>
    <t>4-1-8-30-222-UAPL-95-1065-001F1.1</t>
  </si>
  <si>
    <t>4-1-8-30-222-UAPL-95-1065-001F1.10</t>
  </si>
  <si>
    <t>4-1-8-30-222-UAPL-95-1065-001F1.2</t>
  </si>
  <si>
    <t>4-1-8-30-222-UAPL-95-1065-001F1.3</t>
  </si>
  <si>
    <t>4-1-8-30-222-UAPL-95-1065-001F1.4</t>
  </si>
  <si>
    <t>4-1-8-30-222-UAPL-95-1065-001F1.5</t>
  </si>
  <si>
    <t>4-1-8-30-222-UAPL-95-1065-001F1.7</t>
  </si>
  <si>
    <t>4-1-8-30-222-UAPL-95-1065-001F1.8</t>
  </si>
  <si>
    <t>4-1-8-30-222-UAPL-95-1065-002F2.1</t>
  </si>
  <si>
    <t>4-1-8-30-222-UAPL-95-1065-002F2.10</t>
  </si>
  <si>
    <t>4-1-8-30-222-UAPL-95-1065-002F2.12</t>
  </si>
  <si>
    <t>4-1-8-30-222-UAPL-95-1065-002F2.2</t>
  </si>
  <si>
    <t>4-1-8-30-222-UAPL-95-1065-002F2.3</t>
  </si>
  <si>
    <t>4-1-8-30-222-UAPL-95-1065-002F2.4</t>
  </si>
  <si>
    <t>4-1-8-30-222-UAPL-95-1065-002F2.5</t>
  </si>
  <si>
    <t>4-1-8-30-222-UAPL-95-1065-002F2.6</t>
  </si>
  <si>
    <t>4-1-8-30-222-UAPL-95-1065-002F2.7</t>
  </si>
  <si>
    <t>4-1-8-30-222-UAPL-95-1065-002F2.8</t>
  </si>
  <si>
    <t>4-1-8-30-222-UAPL-95-1067-001F1.1</t>
  </si>
  <si>
    <t>4-1-8-30-222-UAPL-95-1067-001F1.10</t>
  </si>
  <si>
    <t>4-1-8-30-222-UAPL-95-1067-001F1.2</t>
  </si>
  <si>
    <t>4-1-8-30-222-UAPL-95-1067-001F1.3</t>
  </si>
  <si>
    <t>4-1-8-30-222-UAPL-95-1067-001F1.4</t>
  </si>
  <si>
    <t>4-1-8-30-222-UAPL-95-1067-001F1.5</t>
  </si>
  <si>
    <t>4-1-8-30-222-UAPL-95-1067-001F1.6</t>
  </si>
  <si>
    <t>4-1-8-30-222-UAPL-95-1067-001F1.8</t>
  </si>
  <si>
    <t>4-1-8-30-222-UAPL-95-1067-001F1.9</t>
  </si>
  <si>
    <t>4-1-8-30-222-UAPL-95-1068-004F4.1</t>
  </si>
  <si>
    <t>4-1-8-30-222-UAPL-95-1068-004F4.2</t>
  </si>
  <si>
    <t>4-1-8-30-222-UAPL-95-1068-004F4.4</t>
  </si>
  <si>
    <t>4-1-8-30-222-UAPL-95-1068-004F4.5</t>
  </si>
  <si>
    <t>4-1-8-30-222-UAPL-95-1068-004F4.6</t>
  </si>
  <si>
    <t>4-1-8-30-222-UAPL-95-1081-002F2.3</t>
  </si>
  <si>
    <t>4-1-8-30-222-UAPL-95-1081-002F2.4</t>
  </si>
  <si>
    <t>4-1-8-30-222-USLP-81-1113-001F1.1</t>
  </si>
  <si>
    <t>4-1-8-30-222-USLP-81-1113-001F1.10</t>
  </si>
  <si>
    <t>4-1-8-30-222-USLP-81-1113-001F1.2</t>
  </si>
  <si>
    <t>4-1-8-30-222-USLP-81-1113-001F1.3</t>
  </si>
  <si>
    <t>4-1-8-30-222-USLP-81-1113-001F1.4</t>
  </si>
  <si>
    <t>4-1-8-30-222-USLP-81-1113-001F1.5</t>
  </si>
  <si>
    <t>4-1-8-30-222-USLP-81-1113-001F1.6</t>
  </si>
  <si>
    <t>4-1-8-30-222-USLP-81-1113-001F1.8</t>
  </si>
  <si>
    <t>4-1-8-30-222-USLP-81-1113-001F1.9</t>
  </si>
  <si>
    <t>4-1-8-30-222-USLP-81-1129-001F1.1</t>
  </si>
  <si>
    <t>4-1-8-30-222-USLP-81-1129-001F1.12</t>
  </si>
  <si>
    <t>4-1-8-30-222-USLP-81-1129-001F1.14</t>
  </si>
  <si>
    <t>4-1-8-30-222-USLP-81-1129-001F1.15</t>
  </si>
  <si>
    <t>4-1-8-30-222-USLP-81-1129-001F1.18</t>
  </si>
  <si>
    <t>4-1-8-30-222-USLP-81-1129-001F1.2</t>
  </si>
  <si>
    <t>4-1-8-30-222-USLP-81-1129-001F1.3</t>
  </si>
  <si>
    <t>4-1-8-30-222-USLP-81-1129-001F1.4</t>
  </si>
  <si>
    <t>4-1-8-30-222-USLP-81-1129-001F1.5</t>
  </si>
  <si>
    <t>4-1-8-30-222-USLP-81-1129-001F1.6</t>
  </si>
  <si>
    <t>4-1-8-30-222-USLP-81-1129-001F1.8</t>
  </si>
  <si>
    <t>4-1-8-30-222-USLP-81-1129-001F1.9</t>
  </si>
  <si>
    <t>4-1-8-30-222-USLP-81-1129-003F3.10</t>
  </si>
  <si>
    <t>4-1-8-30-222-USLP-81-1129-003F3.11</t>
  </si>
  <si>
    <t>4-1-8-30-222-USLP-81-1129-003F3.2</t>
  </si>
  <si>
    <t>4-1-8-30-222-USLP-81-1129-003F3.3</t>
  </si>
  <si>
    <t>4-1-8-30-222-USLP-81-1129-003F3.4</t>
  </si>
  <si>
    <t>4-1-8-30-222-USLP-81-1129-003F3.5</t>
  </si>
  <si>
    <t>4-1-8-30-222-USLP-81-1129-003F3.6</t>
  </si>
  <si>
    <t>4-1-8-30-222-USLP-81-1129-003F3.7</t>
  </si>
  <si>
    <t>4-1-8-30-222-USLP-81-1129-003F3.8</t>
  </si>
  <si>
    <t>4-1-3-30-134-NHRGR-33-1154-003F22</t>
  </si>
  <si>
    <t>4-1-8-30-222-UWCH-82-1180-001F1.10</t>
  </si>
  <si>
    <t>4-1-8-30-222-UWCH-82-1180-001F1.11</t>
  </si>
  <si>
    <t>4-1-8-30-222-UWCH-82-1180-001F1.12</t>
  </si>
  <si>
    <t>4-1-8-30-222-UWCH-82-1180-002F2.10</t>
  </si>
  <si>
    <t>4-1-8-30-222-UWCH-82-1180-002F2.11</t>
  </si>
  <si>
    <t>4-1-8-30-222-UWCH-82-1180-002F2.12</t>
  </si>
  <si>
    <t>4-1-8-30-222-UWCH-82-1180-002F2.2</t>
  </si>
  <si>
    <t>4-1-8-30-222-UWCH-82-1180-002F2.3</t>
  </si>
  <si>
    <t>4-1-8-30-222-UWCH-82-1180-002F2.4</t>
  </si>
  <si>
    <t>4-1-8-30-222-UWCH-82-1180-002F2.5</t>
  </si>
  <si>
    <t>4-1-8-30-222-UWCH-82-1180-002F2.7</t>
  </si>
  <si>
    <t>4-1-8-30-222-UWCH-82-1180-002F2.8</t>
  </si>
  <si>
    <t>4-1-8-30-222-UWCH-82-1180-002F2.9</t>
  </si>
  <si>
    <t>4-1-8-30-222-UWCH-82-1200-001F1.10</t>
  </si>
  <si>
    <t>4-1-8-30-222-UWCH-82-1200-001F1.11</t>
  </si>
  <si>
    <t>4-1-8-30-222-UWCH-82-1200-001F1.12</t>
  </si>
  <si>
    <t>4-1-8-30-222-UWCH-82-1200-001F1.8</t>
  </si>
  <si>
    <t>4-1-8-30-222-UWCH-82-1200-001F1.9</t>
  </si>
  <si>
    <t>4-1-8-30-222-UWCH-82-1208-001F1.1</t>
  </si>
  <si>
    <t>4-1-8-30-222-UWCH-82-1208-001F1.10</t>
  </si>
  <si>
    <t>4-1-8-30-222-UWCH-82-1208-001F1.11</t>
  </si>
  <si>
    <t>4-1-8-30-222-UWCH-82-1208-001F1.12</t>
  </si>
  <si>
    <t>4-1-8-30-222-UWCH-82-1208-001F1.14</t>
  </si>
  <si>
    <t>4-1-8-30-222-UWCH-82-1208-001F1.15</t>
  </si>
  <si>
    <t>4-1-8-30-222-UWCH-82-1208-001F1.16</t>
  </si>
  <si>
    <t>4-1-8-30-222-UWCH-82-1208-001F1.17</t>
  </si>
  <si>
    <t>4-1-8-30-222-UWCH-82-1208-001F1.18</t>
  </si>
  <si>
    <t>4-1-8-30-222-UWCH-82-1208-001F1.19</t>
  </si>
  <si>
    <t>4-1-8-30-222-UWCH-82-1208-001F1.2</t>
  </si>
  <si>
    <t>4-1-8-30-222-UWCH-82-1208-001F1.20</t>
  </si>
  <si>
    <t>4-1-8-30-222-UWCH-82-1208-001F1.23</t>
  </si>
  <si>
    <t>4-1-8-30-222-UWCH-82-1208-001F1.3</t>
  </si>
  <si>
    <t>4-1-8-30-222-UWCH-82-1208-001F1.4</t>
  </si>
  <si>
    <t>4-1-8-30-222-UWCH-82-1208-001F1.5</t>
  </si>
  <si>
    <t>4-1-8-30-222-UWCH-82-1208-001F1.6</t>
  </si>
  <si>
    <t>4-1-8-30-222-UWCH-82-1208-001F1.7</t>
  </si>
  <si>
    <t>4-1-8-30-222-UWCH-82-1208-001F1.9</t>
  </si>
  <si>
    <t>4-1-8-30-222-UWCH-82-1209-001F1.1</t>
  </si>
  <si>
    <t>4-1-8-30-222-UWCH-82-1209-001F1.9</t>
  </si>
  <si>
    <t>4-1-8-30-222-UWCH-82-1221-001F1.17</t>
  </si>
  <si>
    <t>4-1-8-30-222-UWCH-82-1221-001F1.18</t>
  </si>
  <si>
    <t>4-1-8-30-222-UWCH-82-1221-001F1.19</t>
  </si>
  <si>
    <t>4-1-8-30-222-UWCH-82-1221-001F1.3</t>
  </si>
  <si>
    <t>4-1-8-30-222-UWCH-82-1221-001F1.5</t>
  </si>
  <si>
    <t>4-1-8-30-222-UWCH-82-1221-001F1.6</t>
  </si>
  <si>
    <t>4-1-8-30-222-UWCH-82-1303-001F1.1</t>
  </si>
  <si>
    <t>4-1-8-30-222-UWCH-82-1303-001F1.10</t>
  </si>
  <si>
    <t>4-1-8-30-222-UWCH-82-1303-001F1.11</t>
  </si>
  <si>
    <t>4-1-8-30-222-UWCH-82-1303-001F1.12</t>
  </si>
  <si>
    <t>4-1-8-30-222-UWCH-82-1303-001F1.13</t>
  </si>
  <si>
    <t>4-1-8-30-222-UWCH-82-1303-001F1.14</t>
  </si>
  <si>
    <t>4-1-8-30-222-UWCH-82-1303-001F1.15</t>
  </si>
  <si>
    <t>4-1-8-30-222-UWCH-82-1303-001F1.2</t>
  </si>
  <si>
    <t>4-1-8-30-222-UWCH-82-1303-001F1.21</t>
  </si>
  <si>
    <t>4-1-8-30-222-UWCH-82-1303-001F1.22</t>
  </si>
  <si>
    <t>4-1-8-30-222-UWCH-82-1303-001F1.23</t>
  </si>
  <si>
    <t>4-1-3-30-134-UHG-84-1001-003F65</t>
  </si>
  <si>
    <t>4-1-8-30-222-UWCH-82-1303-001F1.26</t>
  </si>
  <si>
    <t>4-1-8-30-222-UWCH-82-1303-001F1.28</t>
  </si>
  <si>
    <t>4-1-8-30-222-UWCH-82-1303-001F1.29</t>
  </si>
  <si>
    <t>4-1-8-30-222-UWCH-82-1303-001F1.3</t>
  </si>
  <si>
    <t>4-1-8-30-222-UWCH-82-1303-001F1.30</t>
  </si>
  <si>
    <t>4-1-8-30-222-UWCH-82-1303-001F1.31</t>
  </si>
  <si>
    <t>4-1-8-30-222-UWCH-82-1303-001F1.32</t>
  </si>
  <si>
    <t>4-1-8-30-222-UWCH-82-1303-001F1.33</t>
  </si>
  <si>
    <t>4-1-8-30-222-UWCH-82-1303-001F1.37</t>
  </si>
  <si>
    <t>4-1-8-30-222-UWCH-82-1303-001F1.4</t>
  </si>
  <si>
    <t>4-1-8-30-232-NODRAH-19-1056-002F2.4</t>
  </si>
  <si>
    <t>4-1-8-30-222-UWCH-82-1303-001F1.5</t>
  </si>
  <si>
    <t>4-1-8-30-222-UWCH-82-1303-001F1.6</t>
  </si>
  <si>
    <t>4-1-8-30-222-UWCH-82-1303-001F1.7</t>
  </si>
  <si>
    <t>4-1-8-30-222-UWCH-82-1303-001F1.9</t>
  </si>
  <si>
    <t>4-1-8-30-222-UWSW-96-1025-001F1.1</t>
  </si>
  <si>
    <t>4-1-8-30-222-UWSW-96-1025-001F1.10</t>
  </si>
  <si>
    <t>4-1-8-30-222-UWSW-96-1025-001F1.2</t>
  </si>
  <si>
    <t>4-1-8-30-222-UWSW-96-1025-001F1.4</t>
  </si>
  <si>
    <t>4-1-8-30-222-UWSW-96-1025-001F1.5</t>
  </si>
  <si>
    <t>4-1-8-30-222-UWSW-96-1025-001F1.6</t>
  </si>
  <si>
    <t>4-1-8-30-222-UWSW-96-1025-001F1.7</t>
  </si>
  <si>
    <t>4-1-8-30-222-UWSW-96-1025-001F1.9</t>
  </si>
  <si>
    <t>4-1-8-30-222-UWSW-96-1027-003F3.1</t>
  </si>
  <si>
    <t>4-1-8-30-222-UWSW-96-1027-003F3.10</t>
  </si>
  <si>
    <t>4-1-8-30-222-UWSW-96-1027-003F3.11</t>
  </si>
  <si>
    <t>4-1-8-30-222-UWSW-96-1027-003F3.5</t>
  </si>
  <si>
    <t>4-1-8-30-222-UWSW-96-1027-003F3.6</t>
  </si>
  <si>
    <t>4-1-8-30-222-UWSW-96-1027-003F3.7</t>
  </si>
  <si>
    <t>4-1-8-30-222-UWSW-96-1027-003F3.8</t>
  </si>
  <si>
    <t>4-1-8-30-222-UWSW-96-1036-001F1.1</t>
  </si>
  <si>
    <t>4-1-8-30-222-UWSW-96-1036-001F1.13</t>
  </si>
  <si>
    <t>4-1-8-30-222-UWSW-96-1036-001F1.14</t>
  </si>
  <si>
    <t>4-1-8-30-222-UWSW-96-1036-001F1.15</t>
  </si>
  <si>
    <t>4-1-8-30-222-UWSW-96-1036-001F1.18</t>
  </si>
  <si>
    <t>4-1-8-30-222-UWSW-96-1036-001F1.19</t>
  </si>
  <si>
    <t>4-1-8-30-222-UWSW-96-1036-001F1.2</t>
  </si>
  <si>
    <t>4-1-8-30-222-UWSW-96-1036-001F1.20</t>
  </si>
  <si>
    <t>4-1-8-30-222-UWSW-96-1036-001F1.21</t>
  </si>
  <si>
    <t>4-1-8-30-222-UWSW-96-1036-001F1.22</t>
  </si>
  <si>
    <t>4-1-8-30-222-UWSW-96-1036-001F1.23</t>
  </si>
  <si>
    <t>4-1-8-30-222-UWSW-96-1036-001F1.25</t>
  </si>
  <si>
    <t>4-1-8-30-222-UWSW-96-1036-001F1.26</t>
  </si>
  <si>
    <t>4-1-8-30-222-UWSW-96-1036-001F1.27</t>
  </si>
  <si>
    <t>4-1-8-30-222-UWSW-96-1036-001F1.28</t>
  </si>
  <si>
    <t>4-1-8-30-222-UWSW-96-1036-001F1.3</t>
  </si>
  <si>
    <t>4-1-8-30-222-UWSW-96-1036-001F1.30</t>
  </si>
  <si>
    <t>4-1-8-30-222-UWSW-96-1036-001F1.31</t>
  </si>
  <si>
    <t>4-1-8-30-222-UWSW-96-1036-001F1.4</t>
  </si>
  <si>
    <t>4-1-8-30-222-UWSW-96-1036-001F1.5</t>
  </si>
  <si>
    <t>4-1-8-30-222-UWSW-96-1036-001F1.6</t>
  </si>
  <si>
    <t>4-1-8-30-222-UWSW-96-1036-001F1.8</t>
  </si>
  <si>
    <t>4-1-8-30-222-UWSW-96-1036-001F1.9</t>
  </si>
  <si>
    <t>4-1-8-30-222-UWSW-96-1037-002F2.5</t>
  </si>
  <si>
    <t>4-1-8-30-222-UWSW-96-1037-002F2.8</t>
  </si>
  <si>
    <t>4-1-8-30-222-UWSW-96-1037-002F2.9</t>
  </si>
  <si>
    <t>4-1-8-30-222-UWSW-96-1038-002F2.4</t>
  </si>
  <si>
    <t>4-1-8-30-223-HWSP-89-1014-003F3.12</t>
  </si>
  <si>
    <t>4-1-8-30-224-UWSW-96-1029-002F2.8</t>
  </si>
  <si>
    <t>4-1-8-30-224-UWSW-96-1034-001F1.15</t>
  </si>
  <si>
    <t>4-1-8-30-224-UWSW-96-1034-001F1.16</t>
  </si>
  <si>
    <t>4-1-8-30-225-HWSP-89-1024-001F1.5</t>
  </si>
  <si>
    <t>4-1-8-30-225-HWSP-89-1024-002F2.16</t>
  </si>
  <si>
    <t>4-1-8-30-225-HWSP-89-1024-002F2.3</t>
  </si>
  <si>
    <t>4-1-8-30-225-HWSP-89-1024-002F2.4</t>
  </si>
  <si>
    <t>4-1-8-30-225-NOVENA-33-1420-001F1.1</t>
  </si>
  <si>
    <t>4-1-8-30-225-NOVENA-33-1420-001F1.2</t>
  </si>
  <si>
    <t>4-1-8-30-225-NOVENA-33-1420-001F1.3</t>
  </si>
  <si>
    <t>4-1-8-30-225-UWSW-96-1004-001F1.23</t>
  </si>
  <si>
    <t>4-1-8-30-225-UWSW-96-1004-001F1.24</t>
  </si>
  <si>
    <t>4-1-8-30-225-WMMI-33-1197-005F5.15</t>
  </si>
  <si>
    <t>4-1-8-30-225-WMMI-33-1197-005F5.16</t>
  </si>
  <si>
    <t>4-1-8-30-226-NHRGR-33-1018-001T1.10</t>
  </si>
  <si>
    <t>4-1-8-30-226-NHRGR-33-1018-001T1.4</t>
  </si>
  <si>
    <t>4-1-8-30-226-NHRGR-33-1018-001T1.6</t>
  </si>
  <si>
    <t>4-1-8-30-226-NHRGR-33-1018-001T1.7</t>
  </si>
  <si>
    <t>4-1-8-30-226-UHG-84-1119-002F2.4</t>
  </si>
  <si>
    <t>4-1-8-30-230-HWSP-89-1018-001F1.4</t>
  </si>
  <si>
    <t>4-1-8-30-230-HWSP-89-1018-001F1.5</t>
  </si>
  <si>
    <t>4-1-8-30-230-HWSP-89-1018-003F3.15</t>
  </si>
  <si>
    <t>4-1-8-30-230-HWSP-89-1018-003F3.16</t>
  </si>
  <si>
    <t>4-1-8-30-230-HWSP-89-1018-004F4.12</t>
  </si>
  <si>
    <t>4-1-8-30-230-HWSP-89-1018-004F4.13</t>
  </si>
  <si>
    <t>4-1-8-30-230-HWSP-89-1053-001F1.4</t>
  </si>
  <si>
    <t>4-1-8-30-230-HWSP-89-1053-001F1.5</t>
  </si>
  <si>
    <t>4-1-8-30-230-HWSP-89-1053-001F1.6</t>
  </si>
  <si>
    <t>4-1-8-30-230-HWSP-89-1053-001F1.7</t>
  </si>
  <si>
    <t>4-1-8-30-230-NOVENA-82-1083-001F1.30</t>
  </si>
  <si>
    <t>4-1-8-30-230-NOVENA-82-1083-001F1.31</t>
  </si>
  <si>
    <t>4-1-8-30-230-NOVENA-82-1091-004F4.13</t>
  </si>
  <si>
    <t>4-1-8-30-230-NOVENA-82-1091-004F4.16</t>
  </si>
  <si>
    <t>4-1-8-30-230-NOVENA-82-1091-004F4.17</t>
  </si>
  <si>
    <t>4-1-8-30-230-NOVENA-82-1091-004F4.6</t>
  </si>
  <si>
    <t>4-1-8-30-230-UAPL-95-1055-001F1.10</t>
  </si>
  <si>
    <t>4-1-8-30-230-UAPL-95-1055-001F1.2</t>
  </si>
  <si>
    <t>4-1-8-30-230-UAPL-95-1057-001F1.1</t>
  </si>
  <si>
    <t>4-1-8-30-230-UAPL-95-1057-001F1.10</t>
  </si>
  <si>
    <t>4-1-8-30-230-UAPL-95-1057-001F1.11</t>
  </si>
  <si>
    <t>4-1-8-30-230-UAPL-95-1057-001F1.13</t>
  </si>
  <si>
    <t>4-1-8-30-230-UAPL-95-1057-001F1.3</t>
  </si>
  <si>
    <t>4-1-8-30-230-UAPL-95-1057-001F1.4</t>
  </si>
  <si>
    <t>4-1-8-30-230-UAPL-95-1057-001F1.8</t>
  </si>
  <si>
    <t>4-1-8-30-230-UAPL-95-1057-001F1.9</t>
  </si>
  <si>
    <t>4-1-8-30-230-UAPL-95-1080-001F1.13</t>
  </si>
  <si>
    <t>4-1-8-30-230-UAPL-95-1080-001F1.14</t>
  </si>
  <si>
    <t>4-1-8-30-230-UAPL-95-1080-001F1.3</t>
  </si>
  <si>
    <t>4-1-8-30-230-UAPL-95-1080-001F1.4</t>
  </si>
  <si>
    <t>4-1-8-30-230-UAPL-95-1080-001F1.5</t>
  </si>
  <si>
    <t>4-1-8-30-230-UAPL-95-1080-001F1.6</t>
  </si>
  <si>
    <t>4-1-8-30-230-USLP-81-1218-002F2.14</t>
  </si>
  <si>
    <t>4-1-8-30-230-UWCH-82-1054-001F1.11</t>
  </si>
  <si>
    <t>4-1-8-30-230-UWCH-82-1054-001F1.5</t>
  </si>
  <si>
    <t>4-1-8-30-230-UWCH-82-1173-002F2.2</t>
  </si>
  <si>
    <t>4-1-8-30-230-UWCH-82-1173-002F2.3</t>
  </si>
  <si>
    <t>4-1-8-30-230-UWCH-82-1173-002F2.5</t>
  </si>
  <si>
    <t>4-1-8-30-230-UWCH-82-1230-002F2.10</t>
  </si>
  <si>
    <t>4-1-8-30-230-UWCH-82-1230-002F2.13</t>
  </si>
  <si>
    <t>4-1-8-30-230-UWCH-82-1230-002F2.18</t>
  </si>
  <si>
    <t>4-1-8-30-230-UWCH-82-1230-002F2.19</t>
  </si>
  <si>
    <t>4-1-8-30-230-UWCH-82-1230-002F2.2</t>
  </si>
  <si>
    <t>4-1-8-30-230-UWCH-82-1230-002F2.20</t>
  </si>
  <si>
    <t>4-1-8-30-230-UWCH-82-1230-002F2.21</t>
  </si>
  <si>
    <t>4-1-8-30-230-UWCH-82-1230-002F2.4</t>
  </si>
  <si>
    <t>4-1-8-30-230-UWCH-82-1230-002F2.9</t>
  </si>
  <si>
    <t>4-1-8-30-232-UHG-84-1119-001F1.12</t>
  </si>
  <si>
    <t>4-1-8-30-232-UHG-84-1119-001F1.18</t>
  </si>
  <si>
    <t>4-1-8-30-232-UHG-84-1119-001F1.22</t>
  </si>
  <si>
    <t>4-1-8-30-232-UHG-84-1119-001F1.23</t>
  </si>
  <si>
    <t>4-1-8-30-232-WMMI-33-1278-001F1.10</t>
  </si>
  <si>
    <t>4-1-8-30-232-WMMI-33-1278-001F1.11</t>
  </si>
  <si>
    <t>4-1-8-30-232-WMMI-33-1278-001F1.12</t>
  </si>
  <si>
    <t>4-1-8-30-232-WMMI-33-1278-001F1.13</t>
  </si>
  <si>
    <t>4-1-8-30-232-WMMI-33-1278-001F1.14</t>
  </si>
  <si>
    <t>4-1-8-30-232-WMMI-33-1278-001F1.15</t>
  </si>
  <si>
    <t>4-1-8-30-232-WMMI-33-1278-001F1.16</t>
  </si>
  <si>
    <t>4-1-8-30-232-WMMI-33-1278-001F1.20</t>
  </si>
  <si>
    <t>4-1-8-30-232-WMMI-33-1278-001F1.21</t>
  </si>
  <si>
    <t>4-1-8-30-233-HWSP-89-1052-001F1.8</t>
  </si>
  <si>
    <t>4-1-8-30-234-HWSP-89-1001-001F1.11</t>
  </si>
  <si>
    <t>4-1-8-30-234-HWSP-89-1001-001F1.12</t>
  </si>
  <si>
    <t>4-1-8-30-234-HWSP-89-1001-001F1.18</t>
  </si>
  <si>
    <t>4-1-8-30-234-HWSP-89-1001-001F1.3</t>
  </si>
  <si>
    <t>4-1-8-30-234-HWSP-89-1001-001F1.4</t>
  </si>
  <si>
    <t>4-1-8-30-234-HWSP-89-1001-001F1.5</t>
  </si>
  <si>
    <t>4-1-8-30-234-NHNGA-31-1016-002T2.1</t>
  </si>
  <si>
    <t>4-1-8-30-234-NHNGA-31-1016-002T2.6</t>
  </si>
  <si>
    <t>4-1-8-30-234-NHNGAD-31-1086-002T2.3</t>
  </si>
  <si>
    <t>4-1-8-30-234-NHNGAD-31-1086-002T2.4</t>
  </si>
  <si>
    <t>4-1-8-30-234-NHNGAD-32-1005-001T1.7</t>
  </si>
  <si>
    <t>4-1-8-30-234-NHNGAD-32-1005-001T1.8</t>
  </si>
  <si>
    <t>4-1-8-30-234-NHRGR-33-1307-003F3.1</t>
  </si>
  <si>
    <t>4-1-8-30-234-NODRAH-19-1020-001F1.14</t>
  </si>
  <si>
    <t>4-1-8-30-234-NODRAH-19-1020-001F1.4</t>
  </si>
  <si>
    <t>4-1-8-30-234-NODRAH-19-1020-001F1.8</t>
  </si>
  <si>
    <t>4-1-8-30-234-NODRAH-19-1020-001F1.9</t>
  </si>
  <si>
    <t>4-1-8-30-234-NOVENA-19-1024-001F1.1</t>
  </si>
  <si>
    <t>4-1-8-30-234-NOVENA-19-1024-001F1.2</t>
  </si>
  <si>
    <t>4-1-8-30-234-UHG-84-1001-001F1.4</t>
  </si>
  <si>
    <t>4-1-8-30-234-UHG-84-1001-001F1.8</t>
  </si>
  <si>
    <t>4-1-8-30-234-UHG-84-1001-008F8.10</t>
  </si>
  <si>
    <t>4-1-8-30-234-UHG-84-1001-008F8.11</t>
  </si>
  <si>
    <t>4-1-8-30-234-UHG-84-1001-008F8.9</t>
  </si>
  <si>
    <t>4-1-8-30-234-UHG-84-1001-009F9.4</t>
  </si>
  <si>
    <t>4-1-8-30-234-UHG-84-1001-010F10.11</t>
  </si>
  <si>
    <t>4-1-8-30-234-UHG-84-1001-010F10.3</t>
  </si>
  <si>
    <t>4-1-8-30-234-UHG-84-1001-010F10.4</t>
  </si>
  <si>
    <t>4-1-8-30-234-UHG-84-1001-010F10.5</t>
  </si>
  <si>
    <t>4-1-8-30-234-UHG-84-1001-010F10.7</t>
  </si>
  <si>
    <t>4-1-8-30-234-UHG-84-1001-010F10.9</t>
  </si>
  <si>
    <t>4-1-8-30-234-UHG-84-1001-012F12.13</t>
  </si>
  <si>
    <t>4-1-8-30-234-WMMI-19-1083-003F3.12</t>
  </si>
  <si>
    <t>4-1-8-30-234-WMMI-19-1083-003F3.13</t>
  </si>
  <si>
    <t>4-1-8-30-234-WMMI-19-1083-003F3.14</t>
  </si>
  <si>
    <t>4-1-8-30-234-WMMI-19-1083-003F3.15</t>
  </si>
  <si>
    <t>4-1-8-30-236-HWRP-89-1067-001F1.11</t>
  </si>
  <si>
    <t>4-1-8-30-236-HWRP-89-1067-002F2.4</t>
  </si>
  <si>
    <t>4-1-8-30-236-HWRP-89-1067-002F2.7</t>
  </si>
  <si>
    <t>4-1-8-30-236-HWRP-89-1067-002F2.8</t>
  </si>
  <si>
    <t>4-1-8-30-236-HWRP-89-1067-004F4.4</t>
  </si>
  <si>
    <t>4-1-8-30-236-HWRP-89-1067-004F4.5</t>
  </si>
  <si>
    <t>4-1-8-30-236-HWRP-89-1067-005F5.1</t>
  </si>
  <si>
    <t>4-1-8-30-236-HWRP-89-1067-005F5.2</t>
  </si>
  <si>
    <t>4-1-8-30-236-HWRP-89-1067-005F5.4</t>
  </si>
  <si>
    <t>4-1-8-30-236-HWRP-89-1067-005F5.5</t>
  </si>
  <si>
    <t>4-1-8-30-236-HWRP-89-1067-005F5.6</t>
  </si>
  <si>
    <t>4-1-8-30-236-HWRP-89-1067-006F5.1</t>
  </si>
  <si>
    <t>4-1-8-30-236-HWRP-89-1067-006F5.2</t>
  </si>
  <si>
    <t>4-1-8-30-236-HWRP-89-1067-006F5.3</t>
  </si>
  <si>
    <t>4-1-8-30-236-HWRP-89-1067-006F5.4</t>
  </si>
  <si>
    <t>4-1-8-30-236-HWRP-89-1067-006F5.5</t>
  </si>
  <si>
    <t>4-1-8-30-236-HWRP-89-1067-006F5.6</t>
  </si>
  <si>
    <t>4-1-8-30-236-HWRP-89-1067-006F5.7</t>
  </si>
  <si>
    <t>4-1-8-30-236-HWRP-89-1067-007F7.1</t>
  </si>
  <si>
    <t>4-1-8-30-236-HWRP-89-1067-007F7.2</t>
  </si>
  <si>
    <t>4-1-8-30-236-HWRP-89-1067-007F7.3</t>
  </si>
  <si>
    <t>4-1-8-30-236-HWRP-89-1067-007F7.4</t>
  </si>
  <si>
    <t>4-1-8-30-236-HWRP-89-1067-007F7.5</t>
  </si>
  <si>
    <t>4-1-8-30-236-HWRP-89-1067-007F7.6</t>
  </si>
  <si>
    <t>4-1-8-30-236-HWRP-89-1067-007F7.7</t>
  </si>
  <si>
    <t>4-1-8-30-236-HWRP-89-1067-008F8.1</t>
  </si>
  <si>
    <t>4-1-8-30-236-HWRP-89-1067-008F8.2</t>
  </si>
  <si>
    <t>4-1-8-30-236-HWRP-89-1067-008F8.4</t>
  </si>
  <si>
    <t>4-1-8-30-236-HWRP-89-1067-008F8.5</t>
  </si>
  <si>
    <t>4-1-8-30-236-HWRP-89-1067-008F8.6</t>
  </si>
  <si>
    <t>4-1-8-30-236-HWRP-89-1067-009F9.1</t>
  </si>
  <si>
    <t>4-1-8-30-236-HWRP-89-1067-009F9.2</t>
  </si>
  <si>
    <t>4-1-8-30-236-HWRP-89-1067-009F9.4</t>
  </si>
  <si>
    <t>4-1-8-30-236-HWRP-89-1067-009F9.5</t>
  </si>
  <si>
    <t>4-1-8-30-236-HWRP-89-1067-009F9.6</t>
  </si>
  <si>
    <t>4-1-8-30-236-HWRP-89-1067-010F10.1</t>
  </si>
  <si>
    <t>4-1-8-30-236-HWRP-89-1067-010F10.2</t>
  </si>
  <si>
    <t>4-1-8-30-236-HWRP-89-1067-010F10.4</t>
  </si>
  <si>
    <t>4-1-8-30-236-HWRP-89-1067-010F10.5</t>
  </si>
  <si>
    <t>4-1-8-30-236-HWRP-89-1067-010F10.6</t>
  </si>
  <si>
    <t>4-1-8-30-236-HWRP-89-1067-011F11.1</t>
  </si>
  <si>
    <t>4-1-8-30-236-HWRP-89-1067-011F11.2</t>
  </si>
  <si>
    <t>4-1-8-30-236-HWRP-89-1067-011F11.3</t>
  </si>
  <si>
    <t>4-1-8-30-236-HWRP-89-1067-011F11.4</t>
  </si>
  <si>
    <t>4-1-8-30-236-HWRP-89-1067-011F11.5</t>
  </si>
  <si>
    <t>4-1-8-30-236-HWRP-89-1067-011F11.6</t>
  </si>
  <si>
    <t>4-1-8-30-236-HWRP-89-1067-011F11.7</t>
  </si>
  <si>
    <t>4-1-8-30-236-HWRP-89-1067-012F12.1</t>
  </si>
  <si>
    <t>4-1-8-30-236-HWRP-89-1067-012F12.2</t>
  </si>
  <si>
    <t>4-1-8-30-236-HWRP-89-1067-012F12.3</t>
  </si>
  <si>
    <t>4-1-8-30-236-HWRP-89-1067-012F12.4</t>
  </si>
  <si>
    <t>4-1-8-30-236-HWRP-89-1067-012F12.5</t>
  </si>
  <si>
    <t>4-1-8-30-236-HWRP-89-1067-012F12.6</t>
  </si>
  <si>
    <t>4-1-8-30-236-HWRP-89-1067-012F12.7</t>
  </si>
  <si>
    <t>4-1-8-30-236-HWRP-89-1067-013F13.1</t>
  </si>
  <si>
    <t>4-1-8-30-236-HWRP-89-1067-013F13.2</t>
  </si>
  <si>
    <t>4-1-8-30-236-HWRP-89-1067-013F13.3</t>
  </si>
  <si>
    <t>4-1-8-30-236-HWRP-89-1067-013F13.4</t>
  </si>
  <si>
    <t>4-1-8-30-236-HWRP-89-1067-013F13.5</t>
  </si>
  <si>
    <t>4-1-8-30-236-HWRP-89-1067-013F13.6</t>
  </si>
  <si>
    <t>4-1-8-30-236-HWRP-89-1067-013F13.7</t>
  </si>
  <si>
    <t>4-1-8-30-236-HWRP-89-1067-014F14.1</t>
  </si>
  <si>
    <t>4-1-8-30-236-HWRP-89-1067-014F14.2</t>
  </si>
  <si>
    <t>4-1-8-30-236-HWRP-89-1067-014F14.3</t>
  </si>
  <si>
    <t>4-1-8-30-236-HWRP-89-1067-014F14.4</t>
  </si>
  <si>
    <t>4-1-8-30-236-HWRP-89-1067-014F14.5</t>
  </si>
  <si>
    <t>4-1-8-30-236-HWRP-89-1067-014F14.6</t>
  </si>
  <si>
    <t>4-1-8-30-236-HWRP-89-1067-014F14.7</t>
  </si>
  <si>
    <t>4-1-8-30-234-NHNGA-31-1016-002F2.8</t>
  </si>
  <si>
    <t>4-1-8-30-234-NHNGA-31-1016-002F2.9</t>
  </si>
  <si>
    <t>4-1-3-30-122-NHNGAD-31-1182-001F3</t>
  </si>
  <si>
    <t>4-1-3-30-122-NHNGAD-31-1182-001F4</t>
  </si>
  <si>
    <t>4-1-8-30-226-NHRGR-33-1019-002T2.2</t>
  </si>
  <si>
    <t>4-1-8-30-226-NHRGR-33-1019-002T2.12</t>
  </si>
  <si>
    <t>4-1-8-30-226-NHRGR-33-1020-001T1.10</t>
  </si>
  <si>
    <t>4-1-8-30-226-NHRGR-33-1020-001T1.4</t>
  </si>
  <si>
    <t>4-1-8-30-226-NHRGR-33-1020-001T1.6</t>
  </si>
  <si>
    <t>4-1-8-30-226-NHRGR-33-1020-001T1.7</t>
  </si>
  <si>
    <t>4-1-8-30-226-NHRGR-33-1020-002T2.10</t>
  </si>
  <si>
    <t>4-1-8-30-226-NHRGR-33-1020-002T2.11</t>
  </si>
  <si>
    <t>4-1-8-30-226-NHRGR-33-1020-002T2.2</t>
  </si>
  <si>
    <t>4-1-8-30-226-NHRGR-33-1020-002T2.5</t>
  </si>
  <si>
    <t>4-1-3-30-122-NHNGAD-31-1182-001T5</t>
  </si>
  <si>
    <t>4-1-8-30-226-NHRGR-33-1021-001T1.10</t>
  </si>
  <si>
    <t>4-1-8-30-226-NHRGR-33-1021-001T1.4</t>
  </si>
  <si>
    <t>4-1-8-30-226-NHRGR-33-1021-001T1.6</t>
  </si>
  <si>
    <t>4-1-8-30-226-NHRGR-33-1021-001T1.7</t>
  </si>
  <si>
    <t>4-1-8-30-226-NHRGR-33-1021-002T2.10</t>
  </si>
  <si>
    <t>4-1-8-30-226-NHRGR-33-1021-002T2.11</t>
  </si>
  <si>
    <t>4-1-8-30-226-NHRGR-33-1021-002T2.2</t>
  </si>
  <si>
    <t>4-1-8-30-226-NHRGR-33-1021-002T2.5</t>
  </si>
  <si>
    <t>4-1-3-30-121-NHNGAD-32-1019-001T1.11</t>
  </si>
  <si>
    <t>4-1-3-30-121-NHNGAD-32-1019-001T1.12</t>
  </si>
  <si>
    <t>4-1-3-30-121-NHNGAD-32-1019-001T1.15</t>
  </si>
  <si>
    <t>4-1-3-30-121-NHNGAD-32-1019-001T1.8</t>
  </si>
  <si>
    <t>4-1-8-30-232-NHRGR-33-1018-001T1.12</t>
  </si>
  <si>
    <t>4-1-8-30-232-NHRGR-33-1018-001T1.15</t>
  </si>
  <si>
    <t>4-1-8-30-232-NHRGR-33-1018-001T1.16</t>
  </si>
  <si>
    <t>4-1-8-30-232-NHRGR-33-1018-001T1.17</t>
  </si>
  <si>
    <t>4-1-8-30-232-NHRGR-33-1018-001T1.18</t>
  </si>
  <si>
    <t>4-1-8-30-234-UAIN-95-1002-002T2.4</t>
  </si>
  <si>
    <t>4-1-3-30-121-UWCH-82-1104-002F2.1</t>
  </si>
  <si>
    <t>4-1-3-30-121-UWCH-82-1104-002F2.2</t>
  </si>
  <si>
    <t>4-1-3-30-121-UWCH-82-1104-002F2.3</t>
  </si>
  <si>
    <t>4-1-3-30-121-UWCH-82-1104-002F2.8</t>
  </si>
  <si>
    <t>4-1-3-30-121-UWCH-82-1104-002F2.10</t>
  </si>
  <si>
    <t>4-1-3-30-121-UWCH-82-1104-002F2.11</t>
  </si>
  <si>
    <t>4-1-3-30-121-UWCH-82-1104-002F2.13</t>
  </si>
  <si>
    <t>4-1-3-30-121-UWCH-82-1104-002F2.14</t>
  </si>
  <si>
    <t>4-1-3-30-121-UWCH-82-1107-001F1.1</t>
  </si>
  <si>
    <t>4-1-3-30-121-UWCH-82-1107-001F1.10</t>
  </si>
  <si>
    <t>4-1-3-30-121-UWCH-82-1107-001F1.11</t>
  </si>
  <si>
    <t>4-1-3-30-121-UWCH-82-1107-001F1.14</t>
  </si>
  <si>
    <t>4-1-3-30-121-UWCH-82-1107-001F1.16</t>
  </si>
  <si>
    <t>4-1-4-60-140-HWRP-89-1068-004F4.2</t>
  </si>
  <si>
    <t>4-1-4-60-140-HWRP-89-1068-004F4.3</t>
  </si>
  <si>
    <t>4-1-4-60-140-HWRP-89-1068-004F4.4</t>
  </si>
  <si>
    <t>4-1-4-60-140-HWRP-89-1068-004F4.5</t>
  </si>
  <si>
    <t>4-1-4-60-140-HWRP-89-1068-004F4.6</t>
  </si>
  <si>
    <t>4-1-4-60-140-HWRP-89-1068-004F4.7</t>
  </si>
  <si>
    <t>4-1-4-60-140-HWRP-89-1068-005F5.2</t>
  </si>
  <si>
    <t>4-1-4-60-140-HWRP-89-1068-005F5.3</t>
  </si>
  <si>
    <t>4-1-4-60-140-HWRP-89-1068-005F5.4</t>
  </si>
  <si>
    <t>4-1-4-60-140-HWRP-89-1068-005F5.5</t>
  </si>
  <si>
    <t>4-1-4-60-140-HWRP-89-1068-005F5.6</t>
  </si>
  <si>
    <t>4-1-4-60-140-HWRP-89-1068-005F5.7</t>
  </si>
  <si>
    <t>4-1-4-60-140-HWRP-89-1068-006F6.2</t>
  </si>
  <si>
    <t>4-1-4-60-140-HWRP-89-1068-006F6.3</t>
  </si>
  <si>
    <t>4-1-4-60-140-HWRP-89-1068-006F6.4</t>
  </si>
  <si>
    <t>4-1-4-60-140-HWRP-89-1068-006F6.5</t>
  </si>
  <si>
    <t>4-1-4-60-140-HWRP-89-1068-006F6.6</t>
  </si>
  <si>
    <t>4-1-4-60-140-HWRP-89-1068-006F6.7</t>
  </si>
  <si>
    <t>4-1-4-60-140-HWRP-89-1068-007F7.2</t>
  </si>
  <si>
    <t>4-1-4-60-140-HWRP-89-1068-007F7.3</t>
  </si>
  <si>
    <t>4-1-4-60-140-HWRP-89-1068-007F7.4</t>
  </si>
  <si>
    <t>4-1-4-60-140-HWRP-89-1068-007F7.5</t>
  </si>
  <si>
    <t>4-1-4-60-140-HWRP-89-1068-007F7.6</t>
  </si>
  <si>
    <t>4-1-8-30-222-USLP-81-1149-001F1.2</t>
  </si>
  <si>
    <t>4-1-8-30-222-USLP-81-1149-001F1.3</t>
  </si>
  <si>
    <t>4-1-8-30-222-USLP-81-1149-001F1.5</t>
  </si>
  <si>
    <t>4-1-8-30-222-USLP-81-1149-001F1.6</t>
  </si>
  <si>
    <t>4-1-8-30-222-USLP-81-1149-001F1.7</t>
  </si>
  <si>
    <t>4-1-8-30-222-USLP-81-1149-001F1.8</t>
  </si>
  <si>
    <t>4-1-8-30-222-USLP-81-1149-001F1.10</t>
  </si>
  <si>
    <t>4-1-8-30-222-USLP-81-1149-001F1.11</t>
  </si>
  <si>
    <t>4-1-8-30-222-USLP-81-1149-001F1.12</t>
  </si>
  <si>
    <t>4-1-8-30-222-USLP-81-1149-001F1.13</t>
  </si>
  <si>
    <t>4-1-8-30-222-USLP-81-1149-001F1.14</t>
  </si>
  <si>
    <t>4-1-8-30-222-USLP-81-1149-001F1.15</t>
  </si>
  <si>
    <t>4-1-8-30-222-USLP-81-1149-001F1.16</t>
  </si>
  <si>
    <t>4-1-8-30-222-USLP-81-1149-001F1.17</t>
  </si>
  <si>
    <t>4-1-8-30-222-USLP-81-1149-001F1.19</t>
  </si>
  <si>
    <t>4-1-8-30-222-USLP-81-1149-001F1.20</t>
  </si>
  <si>
    <t>4-1-8-30-222-USLP-81-1149-001F1.21</t>
  </si>
  <si>
    <t>4-1-8-30-222-USLP-81-1149-001F1.22</t>
  </si>
  <si>
    <t>4-1-8-30-222-USLP-81-1149-001F1.23</t>
  </si>
  <si>
    <t>4-1-8-30-222-USLP-81-1149-001F1.25</t>
  </si>
  <si>
    <t>4-1-8-30-222-USLP-81-1149-001F1.24</t>
  </si>
  <si>
    <t>4-1-8-30-222-USLP-81-1149-001F1.26</t>
  </si>
  <si>
    <t>4-1-8-30-222-USLP-81-1158-001F1.16</t>
  </si>
  <si>
    <t>4-1-8-30-222-USLP-81-1158-001F1.17</t>
  </si>
  <si>
    <t>4-1-8-30-222-USLP-81-1158-001F1.18</t>
  </si>
  <si>
    <t>4-1-8-30-222-UWCH-82-1127-001F1.19</t>
  </si>
  <si>
    <t>4-1-8-30-222-UWCH-82-1127-001F1.21</t>
  </si>
  <si>
    <t>4-1-8-30-222-UWCH-82-1127-001F1.22</t>
  </si>
  <si>
    <t>4-1-3-30-125-NHRGR-33-1055-008F8.6</t>
  </si>
  <si>
    <t>4-1-3-30-125-NHRGR-33-1055-008F8.7</t>
  </si>
  <si>
    <t>4-1-3-30-125-NHRGR-33-1055-008F8.10</t>
  </si>
  <si>
    <t>4-1-3-30-125-NHRGR-33-1055-008F8.11</t>
  </si>
  <si>
    <t>4-1-4-60-132-UFGAW-90-1040-003F3.4</t>
  </si>
  <si>
    <t>4-1-4-60-132-UFGAW-90-1082-002F2.4</t>
  </si>
  <si>
    <t>4-1-4-60-132-UFGAW-90-1085-001F1.4</t>
  </si>
  <si>
    <t>4-1-4-60-132-UFGAW-90-1086-001F1.4</t>
  </si>
  <si>
    <t>4-1-8-11-206-NHSGA-0B-2010-001F1.2RW</t>
  </si>
  <si>
    <t>4-1-8-11-206-NHSGA-0B-2010-001F1.22</t>
  </si>
  <si>
    <t>4-1-8-11-206-NHSGA-0B-2010-001F1.10</t>
  </si>
  <si>
    <t>4-1-3-30-125-NOWWA-80-1027-001F1.4</t>
  </si>
  <si>
    <t>4-1-3-30-125-NOWWA-80-1027-001F1.9</t>
  </si>
  <si>
    <t>4-1-3-30-125-NOWWA-80-1027-001F1.15</t>
  </si>
  <si>
    <t>4-1-4-60-120-NOVENA-61-1066-002F32</t>
  </si>
  <si>
    <t>4-1-4-60-120-NOVENA-61-1066-002F34RW</t>
  </si>
  <si>
    <t>4-1-4-60-120-NOVENA-61-1176-001F35</t>
  </si>
  <si>
    <t>4-1-4-60-120-NOVENA-62-1105-003F23</t>
  </si>
  <si>
    <t>4-1-4-60-130-NOVENA-81-1167-002F2.3</t>
  </si>
  <si>
    <t>4-1-4-60-120-WPCS-88-1006-002F25</t>
  </si>
  <si>
    <t>4-1-4-60-120-WPCS-88-1006-001F22</t>
  </si>
  <si>
    <t>4-1-4-60-120-WPCS-88-1008-001F1.3</t>
  </si>
  <si>
    <t>4-1-4-60-120-WPCS-88-1008-001F1.15</t>
  </si>
  <si>
    <t>4-1-4-60-125-USLP-81-1009-001F1.7RW</t>
  </si>
  <si>
    <t>4-1-4-60-132-UWCH-82-1110-001F1.18</t>
  </si>
  <si>
    <t>4-1-4-60-125-UWCH-82-1169-001F1.2</t>
  </si>
  <si>
    <t>4-1-4-60-120-UWCH-82-1145-003F3.10</t>
  </si>
  <si>
    <t>4-1-4-60-132-UWCH-82-1149-002F2.20</t>
  </si>
  <si>
    <t>4-1-4-60-132-UWCH-82-1149-002F2.21</t>
  </si>
  <si>
    <t>4-1-4-60-140-UWCH-82-1211-002F2.3</t>
  </si>
  <si>
    <t>4-1-4-60-140-UWCH-82-1211-002F2.7</t>
  </si>
  <si>
    <t>4-1-4-60-140-UWCH-82-1211-002F2.8</t>
  </si>
  <si>
    <t>4-1-4-60-140-UWCH-82-1211-002F2.10</t>
  </si>
  <si>
    <t>4-1-4-60-120-NHC3P+-61-1034-001F27</t>
  </si>
  <si>
    <t>4-1-4-60-120-NHC5+-62-1084-001F1</t>
  </si>
  <si>
    <t>4-1-4-60-120-NHC5+-62-1084-002F2.5</t>
  </si>
  <si>
    <t>4-1-4-60-120-UFGAW-90-1034-001F1.17</t>
  </si>
  <si>
    <t>4-1-4-60-120-UFGAW-90-1034-001F1.4</t>
  </si>
  <si>
    <t>4-1-8-30-224-NHRGR-33-1047-001F1.10</t>
  </si>
  <si>
    <t>4-1-8-30-225-NHRGR-33-1056-001F1.5</t>
  </si>
  <si>
    <t>4-1-8-30-234-NOVENA-82-1214-001F1.5</t>
  </si>
  <si>
    <t>4-1-3-30-124-NHRGS-33-1009-001F11</t>
  </si>
  <si>
    <t>4-1-8-30-222-UWCH-82-1308-003F3.23</t>
  </si>
  <si>
    <t>4-1-8-30-225-WPCR-33-1126-001F1.5</t>
  </si>
  <si>
    <t>4-1-8-30-222-UWCH-82-1308-003F3.5</t>
  </si>
  <si>
    <t>4-1-8-30-222-UWCH-82-1308-003F3.9</t>
  </si>
  <si>
    <t>4-1-4-60-120-NHC3P+-61-1036-002F29</t>
  </si>
  <si>
    <t>4-1-4-70-103-NHRGS-72-1013-004F4.1</t>
  </si>
  <si>
    <t>4-1-4-70-103-NHRGS-72-1013-004F4.8</t>
  </si>
  <si>
    <t>4-1-8-30-224-NHRGS-33-1040-002F2.7</t>
  </si>
  <si>
    <t>4-1-8-30-232-UWCH-82-1174-506F506.5</t>
  </si>
  <si>
    <t>4-1-8-30-232-UWCH-82-1174-504F504.13</t>
  </si>
  <si>
    <t>4-1-8-30-222-UWCH-82-1175-504F504.8</t>
  </si>
  <si>
    <t>4-1-8-30-222-UWCH-82-1175-504F504.12</t>
  </si>
  <si>
    <t>4-1-8-30-222-UWCH-82-1175-504F504.15</t>
  </si>
  <si>
    <t>4-1-8-30-222-UWCH-82-1175-504F504.17</t>
  </si>
  <si>
    <t>4-1-8-30-222-UWCH-82-1175-505F505.6</t>
  </si>
  <si>
    <t>4-1-8-30-222-UWCH-82-1175-505F505.16</t>
  </si>
  <si>
    <t>4-1-8-30-222-UWCH-82-1175-501F501.9</t>
  </si>
  <si>
    <t>4-1-8-30-222-UWCH-82-1175-501F501.6</t>
  </si>
  <si>
    <t>4-1-8-30-222-UWCH-82-1175-501F501.10</t>
  </si>
  <si>
    <t>4-1-3-11-102-NHSGAHP-0B-2031-002T16</t>
  </si>
  <si>
    <t>4-1-3-30-102-NHNGA-31-1159-001T1.2</t>
  </si>
  <si>
    <t>4-1-3-30-121-NHNGAD-31-1044-001T14</t>
  </si>
  <si>
    <t>4-1-3-30-121-NHNGAD-31-1044-001T23</t>
  </si>
  <si>
    <t>4-1-3-30-121-NHNGAD-31-1045-002T4</t>
  </si>
  <si>
    <t>4-1-3-30-121-NHNGAD-31-1045-003T3.9</t>
  </si>
  <si>
    <t>4-1-3-30-121-NHNGAD-31-1046-002T4</t>
  </si>
  <si>
    <t>4-1-3-30-122-NHNGAD-31-1084-005T29</t>
  </si>
  <si>
    <t>4-1-3-30-122-NHNGAD-31-1085-001F43</t>
  </si>
  <si>
    <t>4-1-3-30-122-NHNGAD-31-1127-002T2.6</t>
  </si>
  <si>
    <t>4-1-8-30-202-NHNGAD-32-1007-007S7.1</t>
  </si>
  <si>
    <t>4-1-8-30-222-NHNGAD-31-1084-005F5.1</t>
  </si>
  <si>
    <t>4-1-3-30-102-UAPL-95-1060-001F1.3</t>
  </si>
  <si>
    <t>4-1-3-30-102-UWCH-82-1125-001F1.1</t>
  </si>
  <si>
    <t>4-1-3-30-102-UWCH-82-1125-001F1.10</t>
  </si>
  <si>
    <t>4-1-3-30-102-UWCH-82-1125-001F1.11</t>
  </si>
  <si>
    <t>4-1-3-30-102-UWCH-82-1125-001F1.13</t>
  </si>
  <si>
    <t>4-1-3-30-102-UWCH-82-1125-001F1.14</t>
  </si>
  <si>
    <t>4-1-3-30-102-UWCH-82-1125-001F1.15</t>
  </si>
  <si>
    <t>4-1-3-30-102-UWCH-82-1125-001F1.16</t>
  </si>
  <si>
    <t>4-1-3-30-102-UWCH-82-1125-001F1.17</t>
  </si>
  <si>
    <t>4-1-3-30-102-UWCH-82-1125-001F1.18</t>
  </si>
  <si>
    <t>4-1-3-30-102-UWCH-82-1125-001F1.19</t>
  </si>
  <si>
    <t>4-1-3-30-102-UWCH-82-1125-001F1.2</t>
  </si>
  <si>
    <t>4-1-3-30-102-UWCH-82-1125-001F1.20</t>
  </si>
  <si>
    <t>4-1-3-30-102-UWCH-82-1125-001F1.21</t>
  </si>
  <si>
    <t>4-1-3-30-102-UWCH-82-1125-001F1.22</t>
  </si>
  <si>
    <t>4-1-3-30-102-UWCH-82-1125-001F1.23</t>
  </si>
  <si>
    <t>4-1-3-30-102-UWCH-82-1125-001F1.24</t>
  </si>
  <si>
    <t>4-1-3-30-102-UWCH-82-1125-001F1.3</t>
  </si>
  <si>
    <t>4-1-3-30-102-UWCH-82-1125-001F1.5</t>
  </si>
  <si>
    <t>4-1-3-30-102-UWCH-82-1125-001F1.6</t>
  </si>
  <si>
    <t>4-1-3-30-102-UWCH-82-1125-001F1.7</t>
  </si>
  <si>
    <t>4-1-3-30-102-UWCH-82-1125-001F1.8</t>
  </si>
  <si>
    <t>4-1-3-30-103-UAPL-95-1061-001F1</t>
  </si>
  <si>
    <t>4-1-3-30-103-UAPL-95-1061-001F2</t>
  </si>
  <si>
    <t>4-1-3-30-103-UAPL-95-1061-001F5</t>
  </si>
  <si>
    <t>4-1-3-30-103-UAPL-95-1061-001S6</t>
  </si>
  <si>
    <t>4-1-3-30-103-UAPL-95-1061-001F7</t>
  </si>
  <si>
    <t>4-1-3-30-103-UAPL-95-1061-002F2.1</t>
  </si>
  <si>
    <t>4-1-3-30-103-USLP-81-1107-001F1.1</t>
  </si>
  <si>
    <t>4-1-3-30-103-USLP-81-1107-001F1.16</t>
  </si>
  <si>
    <t>4-1-3-30-103-USLP-81-1107-003F3.1</t>
  </si>
  <si>
    <t>4-1-3-30-103-UWCH-82-1126-001F1.1</t>
  </si>
  <si>
    <t>4-1-3-30-103-UWCH-82-1126-001F1.10</t>
  </si>
  <si>
    <t>4-1-3-30-103-UWCH-82-1126-001F1.11</t>
  </si>
  <si>
    <t>4-1-3-30-103-UWCH-82-1126-001F1.12</t>
  </si>
  <si>
    <t>4-1-3-30-103-UWCH-82-1126-001F1.13</t>
  </si>
  <si>
    <t>4-1-3-30-103-UWCH-82-1126-001F1.14</t>
  </si>
  <si>
    <t>4-1-3-30-103-UWCH-82-1126-001F1.15</t>
  </si>
  <si>
    <t>4-1-3-30-103-UWCH-82-1126-001F1.16</t>
  </si>
  <si>
    <t>4-1-3-30-103-UWCH-82-1126-001F1.18</t>
  </si>
  <si>
    <t>4-1-3-30-103-UWCH-82-1126-001F1.19</t>
  </si>
  <si>
    <t>4-1-3-30-103-UWCH-82-1126-001F1.2</t>
  </si>
  <si>
    <t>4-1-3-30-103-UWCH-82-1126-001F1.3</t>
  </si>
  <si>
    <t>4-1-3-30-103-UWCH-82-1126-001F1.4</t>
  </si>
  <si>
    <t>4-1-3-30-103-UWCH-82-1126-001F1.5</t>
  </si>
  <si>
    <t>4-1-3-30-103-UWCH-82-1126-001F1.6</t>
  </si>
  <si>
    <t>4-1-3-30-103-UWCH-82-1126-001F1.7</t>
  </si>
  <si>
    <t>4-1-3-30-103-UWCH-82-1126-001F1.9</t>
  </si>
  <si>
    <t>4-1-3-30-103-UWCH-82-1126-002F2.1</t>
  </si>
  <si>
    <t>4-1-3-30-103-UWCH-82-1126-002F2.2</t>
  </si>
  <si>
    <t>4-1-3-30-103-UWCH-82-1126-002F2.3</t>
  </si>
  <si>
    <t>4-1-3-30-103-UWCH-82-1126-002F2.4</t>
  </si>
  <si>
    <t>4-1-3-30-103-UWCH-82-1126-002F2.5</t>
  </si>
  <si>
    <t>4-1-3-30-103-UWCH-82-1126-002F2.6</t>
  </si>
  <si>
    <t>4-1-3-30-103-UWCH-82-1294-001F1.13</t>
  </si>
  <si>
    <t>4-1-3-30-103-UWCH-82-1294-001F1.8</t>
  </si>
  <si>
    <t>4-1-3-30-120-UAPL-95-1051-001F5</t>
  </si>
  <si>
    <t>4-1-3-30-120-UAPL-95-1051-001F7</t>
  </si>
  <si>
    <t>4-1-3-30-120-UAPL-95-1051-001F9</t>
  </si>
  <si>
    <t>4-1-3-30-120-UAPL-95-1053-001F1.1</t>
  </si>
  <si>
    <t>4-1-3-30-120-UAPL-95-1053-001F1.10</t>
  </si>
  <si>
    <t>4-1-3-30-120-UAPL-95-1053-001F1.11</t>
  </si>
  <si>
    <t>4-1-3-30-120-UAPL-95-1053-001F1.12</t>
  </si>
  <si>
    <t>4-1-3-30-120-UAPL-95-1053-001F1.13</t>
  </si>
  <si>
    <t>4-1-3-30-120-UAPL-95-1053-001F1.2</t>
  </si>
  <si>
    <t>4-1-3-30-120-UAPL-95-1053-001F1.3</t>
  </si>
  <si>
    <t>4-1-3-30-120-UAPL-95-1053-001F1.4</t>
  </si>
  <si>
    <t>4-1-3-30-120-UAPL-95-1053-001F1.5</t>
  </si>
  <si>
    <t>4-1-3-30-120-UAPL-95-1053-001F1.6</t>
  </si>
  <si>
    <t>4-1-3-30-120-UAPL-95-1053-001F1.7</t>
  </si>
  <si>
    <t>4-1-3-30-120-UAPL-95-1053-001F1.8</t>
  </si>
  <si>
    <t>4-1-3-30-120-UAPL-95-1053-001F1.9</t>
  </si>
  <si>
    <t>4-1-3-30-120-USLP-81-1026-003F35.1</t>
  </si>
  <si>
    <t>4-1-3-30-120-USLP-81-1097-001F1.21</t>
  </si>
  <si>
    <t>4-1-3-30-120-USLP-81-1099-001F1.14</t>
  </si>
  <si>
    <t>4-1-3-30-120-USLP-81-1099-001F1.15</t>
  </si>
  <si>
    <t>4-1-3-30-120-USLP-81-1099-001F1.16</t>
  </si>
  <si>
    <t>4-1-3-30-120-USLP-81-1099-001F1.18</t>
  </si>
  <si>
    <t>4-1-3-30-120-USLP-81-1099-001F1.19</t>
  </si>
  <si>
    <t>4-1-3-30-120-USLP-81-1099-001F1.20</t>
  </si>
  <si>
    <t>4-1-3-30-120-USLP-81-1099-001F1.4</t>
  </si>
  <si>
    <t>4-1-3-30-120-USLP-81-1099-001F1.9</t>
  </si>
  <si>
    <t>4-1-3-30-120-USLP-81-1159-001F1.5</t>
  </si>
  <si>
    <t>4-1-3-30-120-USLP-81-1159-001F1.8</t>
  </si>
  <si>
    <t>4-1-3-30-120-USLP-81-1194-001F1.1</t>
  </si>
  <si>
    <t>4-1-3-30-120-USLP-81-1194-001F1.6</t>
  </si>
  <si>
    <t>4-1-3-30-120-UWCH-82-1116-001F1.10</t>
  </si>
  <si>
    <t>4-1-3-30-120-UWCH-82-1116-001F1.11</t>
  </si>
  <si>
    <t>4-1-3-30-120-UWCH-82-1116-001F1.12</t>
  </si>
  <si>
    <t>4-1-3-30-120-UWCH-82-1116-001F1.13</t>
  </si>
  <si>
    <t>4-1-3-30-120-UWCH-82-1116-001F1.14</t>
  </si>
  <si>
    <t>4-1-3-30-120-UWCH-82-1116-001F1.15</t>
  </si>
  <si>
    <t>4-1-3-30-120-UWCH-82-1116-001F1.16</t>
  </si>
  <si>
    <t>4-1-3-30-120-UWCH-82-1116-001F1.4</t>
  </si>
  <si>
    <t>4-1-3-30-120-UWCH-82-1116-001F1.6</t>
  </si>
  <si>
    <t>4-1-3-30-120-UWCH-82-1116-001F1.7</t>
  </si>
  <si>
    <t>4-1-3-30-120-UWCH-82-1116-001F1.8</t>
  </si>
  <si>
    <t>4-1-3-30-120-UWCH-82-1116-001F1.9</t>
  </si>
  <si>
    <t>4-1-3-30-120-UWCH-82-1116-002F2.1</t>
  </si>
  <si>
    <t>4-1-3-30-120-UWCH-82-1116-002F2.7</t>
  </si>
  <si>
    <t>4-1-3-30-120-UWCH-82-1226-001F1.1</t>
  </si>
  <si>
    <t>4-1-3-30-120-UWCH-82-1226-001F1.10</t>
  </si>
  <si>
    <t>4-1-3-30-120-UWCH-82-1226-001F1.11</t>
  </si>
  <si>
    <t>4-1-3-30-120-UWCH-82-1226-001F1.12</t>
  </si>
  <si>
    <t>4-1-3-30-120-UWCH-82-1226-001F1.13</t>
  </si>
  <si>
    <t>4-1-3-30-120-UWCH-82-1226-001F1.14</t>
  </si>
  <si>
    <t>4-1-3-30-120-UWCH-82-1226-001F1.15</t>
  </si>
  <si>
    <t>4-1-3-30-120-UWCH-82-1226-001F1.16</t>
  </si>
  <si>
    <t>4-1-3-30-120-UWCH-82-1226-001F1.17</t>
  </si>
  <si>
    <t>4-1-3-30-120-UWCH-82-1226-001F1.3</t>
  </si>
  <si>
    <t>4-1-3-30-120-UWCH-82-1226-001F1.4</t>
  </si>
  <si>
    <t>4-1-3-30-120-UWCH-82-1226-001F1.5</t>
  </si>
  <si>
    <t>4-1-3-30-120-UWCH-82-1226-001F1.6</t>
  </si>
  <si>
    <t>4-1-3-30-120-UWCH-82-1226-001F1.7</t>
  </si>
  <si>
    <t>4-1-3-30-120-UWCH-82-1226-001F1.8</t>
  </si>
  <si>
    <t>4-1-3-30-120-UWCH-82-1226-001F1.9</t>
  </si>
  <si>
    <t>4-1-3-30-120-UWCH-82-1226-002F2.5</t>
  </si>
  <si>
    <t>4-1-3-30-120-UWCH-82-1267-001F1.3</t>
  </si>
  <si>
    <t>4-1-3-30-120-UWCH-82-1267-001F1.4</t>
  </si>
  <si>
    <t>4-1-3-30-120-UWCH-82-1267-002F2.1</t>
  </si>
  <si>
    <t>4-1-3-30-120-UWCH-82-1267-002F2.10</t>
  </si>
  <si>
    <t>4-1-3-30-120-UWCH-82-1267-002F2.13</t>
  </si>
  <si>
    <t>4-1-3-30-120-UWCH-82-1267-002F2.14</t>
  </si>
  <si>
    <t>4-1-3-30-120-UWCH-82-1267-002F2.3</t>
  </si>
  <si>
    <t>4-1-3-30-120-UWCH-82-1267-002F2.6</t>
  </si>
  <si>
    <t>4-1-3-30-121-NHNGAD-31-1086-002T51</t>
  </si>
  <si>
    <t>4-1-3-30-121-NHNGAD-31-1086-002T52</t>
  </si>
  <si>
    <t>4-1-3-30-121-NHNGAD-31-1086-002T57</t>
  </si>
  <si>
    <t>4-1-3-30-121-UAPL-95-1042-001F1.10</t>
  </si>
  <si>
    <t>4-1-3-30-121-UAPL-95-1042-001F1.6</t>
  </si>
  <si>
    <t>4-1-3-30-121-UAPL-95-1042-002F2.1</t>
  </si>
  <si>
    <t>4-1-3-30-121-UAPL-95-1042-002F2.6</t>
  </si>
  <si>
    <t>4-1-3-30-121-UAPL-95-1043-001F1.1</t>
  </si>
  <si>
    <t>4-1-3-30-121-UAPL-95-1043-001F1.2</t>
  </si>
  <si>
    <t>4-1-3-30-121-UAPL-95-1043-001F1.3</t>
  </si>
  <si>
    <t>4-1-3-30-121-UAPL-95-1043-001F1.4</t>
  </si>
  <si>
    <t>4-1-3-30-121-UAPL-95-1043-001F1.6</t>
  </si>
  <si>
    <t>4-1-3-30-121-UAPL-95-1043-001F1.7</t>
  </si>
  <si>
    <t>4-1-3-30-121-UAPL-95-1044-001F13</t>
  </si>
  <si>
    <t>4-1-3-30-121-UAPL-95-1044-001F4</t>
  </si>
  <si>
    <t>4-1-3-30-121-UAPL-95-1044-001F7</t>
  </si>
  <si>
    <t>4-1-3-30-121-UAPL-95-1044-001F9</t>
  </si>
  <si>
    <t>4-1-3-30-121-UAPL-95-1045-001F1.10</t>
  </si>
  <si>
    <t>4-1-3-30-121-UAPL-95-1045-001F1.5</t>
  </si>
  <si>
    <t>4-1-3-30-121-UAPL-95-1045-002F2.1</t>
  </si>
  <si>
    <t>4-1-3-30-121-UAPL-95-1045-002F2.6</t>
  </si>
  <si>
    <t>4-1-3-30-121-UAPL-95-1045-002F2.8</t>
  </si>
  <si>
    <t>4-1-3-30-121-UAPL-95-1046-001F1.3</t>
  </si>
  <si>
    <t>4-1-3-30-121-UAPL-95-1047-001F1.4</t>
  </si>
  <si>
    <t>4-1-3-30-121-UAPL-95-1048-001F1.4</t>
  </si>
  <si>
    <t>4-1-3-30-121-UAPL-95-1048-001F1.7</t>
  </si>
  <si>
    <t>4-1-3-30-121-UAPL-95-1048-001F1.9</t>
  </si>
  <si>
    <t>4-1-3-30-121-UAPL-95-1048-002F2.5</t>
  </si>
  <si>
    <t>4-1-3-30-121-UAPL-95-1049-001F12</t>
  </si>
  <si>
    <t>4-1-3-30-121-UAPL-95-1049-001F15</t>
  </si>
  <si>
    <t>4-1-3-30-121-UAPL-95-1049-001F17</t>
  </si>
  <si>
    <t>4-1-3-30-121-UAPL-95-1049-001F20</t>
  </si>
  <si>
    <t>4-1-3-30-121-UAPL-95-1049-002F24</t>
  </si>
  <si>
    <t>4-1-3-30-121-UAPL-95-1049-002F26</t>
  </si>
  <si>
    <t>4-1-3-30-121-UAPL-95-1049-002F27</t>
  </si>
  <si>
    <t>4-1-3-30-121-UAPL-95-1049-002F29</t>
  </si>
  <si>
    <t>4-1-3-30-121-UAPL-95-1049-002F30</t>
  </si>
  <si>
    <t>4-1-3-30-121-UAPL-95-1049-002F33</t>
  </si>
  <si>
    <t>4-1-3-30-121-UAPL-95-1049-003F1</t>
  </si>
  <si>
    <t>4-1-3-30-121-UAPL-95-1049-003F11</t>
  </si>
  <si>
    <t>4-1-3-30-121-UAPL-95-1049-003F2</t>
  </si>
  <si>
    <t>4-1-3-30-121-UAPL-95-1049-003F5</t>
  </si>
  <si>
    <t>4-1-3-30-121-UAPL-95-1049-003F6</t>
  </si>
  <si>
    <t>4-1-3-30-121-UAPL-95-1049-003F8</t>
  </si>
  <si>
    <t>4-1-3-30-121-UAPL-95-1049-003F9</t>
  </si>
  <si>
    <t>4-1-3-30-121-UAPL-95-1049-004F35</t>
  </si>
  <si>
    <t>4-1-3-30-121-UAPL-95-1049-004F37</t>
  </si>
  <si>
    <t>4-1-3-30-121-UAPL-95-1049-004F39</t>
  </si>
  <si>
    <t>4-1-3-30-121-UAPL-95-1049-004F41</t>
  </si>
  <si>
    <t>4-1-3-30-121-UAPL-95-1049-005F44</t>
  </si>
  <si>
    <t>4-1-3-30-121-UAPL-95-1049-005F48</t>
  </si>
  <si>
    <t>4-1-3-30-121-UAPL-95-1049-005S5.1</t>
  </si>
  <si>
    <t>4-1-3-30-121-UAPL-95-1049-005F52</t>
  </si>
  <si>
    <t>4-1-3-30-121-UAPL-95-1049-005F57</t>
  </si>
  <si>
    <t>4-1-3-30-121-UAPL-95-1050-001F1.3</t>
  </si>
  <si>
    <t>4-1-3-30-121-UAPL-95-1086-001F1.6</t>
  </si>
  <si>
    <t>4-1-3-30-121-UAPL-95-1087-001F1.7</t>
  </si>
  <si>
    <t>4-1-3-30-121-UAPL-95-1088-001F1.4</t>
  </si>
  <si>
    <t>4-1-3-30-121-UAPL-95-1088-001F1.8</t>
  </si>
  <si>
    <t>4-1-3-30-121-UAPL-95-1089-001F1.3</t>
  </si>
  <si>
    <t>4-1-3-30-121-UAPL-95-1089-001F1.5</t>
  </si>
  <si>
    <t>4-1-3-30-121-UAPL-95-1089-001F1.7</t>
  </si>
  <si>
    <t>4-1-3-30-121-UAPL-95-1089-001F1.9</t>
  </si>
  <si>
    <t>4-1-3-30-121-UAPL-95-1089-002F2.12</t>
  </si>
  <si>
    <t>4-1-3-30-121-UAPL-95-1089-002F2.5</t>
  </si>
  <si>
    <t>4-1-3-30-121-UAPL-95-1090-001F1.12</t>
  </si>
  <si>
    <t>4-1-3-30-121-UAPL-95-1090-001F1.4</t>
  </si>
  <si>
    <t>4-1-3-30-121-UAPL-95-1090-001F1.7</t>
  </si>
  <si>
    <t>4-1-3-30-121-UAPL-95-1090-002F2.1</t>
  </si>
  <si>
    <t>4-1-3-30-121-UAPL-95-1090-002F2.6</t>
  </si>
  <si>
    <t>4-1-3-30-121-USLP-81-1013-001F10</t>
  </si>
  <si>
    <t>4-1-3-30-121-USLP-81-1013-001F6</t>
  </si>
  <si>
    <t>4-1-3-30-121-USLP-81-1013-002F2.3</t>
  </si>
  <si>
    <t>4-1-3-30-121-USLP-81-1013-002F2.8</t>
  </si>
  <si>
    <t>4-1-3-30-121-USLP-81-1014-001F10</t>
  </si>
  <si>
    <t>4-1-3-30-121-USLP-81-1014-001F6</t>
  </si>
  <si>
    <t>4-1-3-30-121-USLP-81-1015-001F6</t>
  </si>
  <si>
    <t>4-1-3-30-121-USLP-81-1015-002F2.3</t>
  </si>
  <si>
    <t>4-1-3-30-121-USLP-81-1015-002F2.4</t>
  </si>
  <si>
    <t>4-1-3-30-121-USLP-81-1015-002F2.8</t>
  </si>
  <si>
    <t>4-1-3-30-121-USLP-81-1015-002F2.9</t>
  </si>
  <si>
    <t>4-1-3-30-121-USLP-81-1015-003F10</t>
  </si>
  <si>
    <t>4-1-3-30-121-USLP-81-1015-003F14</t>
  </si>
  <si>
    <t>4-1-3-30-121-USLP-81-1015-003F15</t>
  </si>
  <si>
    <t>4-1-3-30-121-USLP-81-1015-003F16</t>
  </si>
  <si>
    <t>4-1-3-30-121-USLP-81-1015-003F17</t>
  </si>
  <si>
    <t>4-1-3-30-121-USLP-81-1063-002F2.1</t>
  </si>
  <si>
    <t>4-1-3-30-121-USLP-81-1069-002F2.1</t>
  </si>
  <si>
    <t>4-1-3-30-121-USLP-81-1069-003F3.1</t>
  </si>
  <si>
    <t>4-1-3-30-121-USLP-81-1070-002F2.1</t>
  </si>
  <si>
    <t>4-1-3-30-121-USLP-81-1070-002F2.10</t>
  </si>
  <si>
    <t>4-1-3-30-121-USLP-81-1070-002F2.16</t>
  </si>
  <si>
    <t>4-1-3-30-121-USLP-81-1070-002F2.3</t>
  </si>
  <si>
    <t>4-1-3-30-121-USLP-81-1070-002F2.4</t>
  </si>
  <si>
    <t>4-1-3-30-121-USLP-81-1070-002F2.5</t>
  </si>
  <si>
    <t>4-1-3-30-121-USLP-81-1070-002F2.6</t>
  </si>
  <si>
    <t>4-1-3-30-121-USLP-81-1070-002F2.7</t>
  </si>
  <si>
    <t>4-1-3-30-121-USLP-81-1070-003F3.10</t>
  </si>
  <si>
    <t>4-1-3-30-121-USLP-81-1070-003F3.13</t>
  </si>
  <si>
    <t>4-1-3-30-121-USLP-81-1070-003F3.14</t>
  </si>
  <si>
    <t>4-1-3-30-121-USLP-81-1070-003F3.2</t>
  </si>
  <si>
    <t>4-1-3-30-121-USLP-81-1070-003F3.3</t>
  </si>
  <si>
    <t>4-1-3-30-121-USLP-81-1070-004F4.1</t>
  </si>
  <si>
    <t>4-1-3-30-121-USLP-81-1070-004F4.11</t>
  </si>
  <si>
    <t>4-1-3-30-121-USLP-81-1070-004F4.13</t>
  </si>
  <si>
    <t>4-1-3-30-121-USLP-81-1070-004F4.2</t>
  </si>
  <si>
    <t>4-1-3-30-121-USLP-81-1070-004F4.5</t>
  </si>
  <si>
    <t>4-1-3-30-121-USLP-81-1070-004F4.8</t>
  </si>
  <si>
    <t>4-1-3-30-121-USLP-81-1070-005F5.5</t>
  </si>
  <si>
    <t>4-1-3-30-121-USLP-81-1071-001F1.13</t>
  </si>
  <si>
    <t>4-1-3-30-121-USLP-81-1073-001F1.6</t>
  </si>
  <si>
    <t>4-1-3-30-121-USLP-81-1073-001F1.9</t>
  </si>
  <si>
    <t>4-1-3-30-121-USLP-81-1123-001F1.12</t>
  </si>
  <si>
    <t>4-1-3-30-121-USLP-81-1123-001F1.5</t>
  </si>
  <si>
    <t>4-1-3-30-121-USLP-81-1123-001F1.8</t>
  </si>
  <si>
    <t>4-1-3-30-121-USLP-81-1123-002F2.1</t>
  </si>
  <si>
    <t>4-1-3-30-121-USLP-81-1123-002F2.8</t>
  </si>
  <si>
    <t>4-1-3-30-121-USLP-81-1127-001F1.10</t>
  </si>
  <si>
    <t>4-1-3-30-121-USLP-81-1127-001F1.5</t>
  </si>
  <si>
    <t>4-1-3-30-121-USLP-81-1138-001F1.1</t>
  </si>
  <si>
    <t>4-1-3-30-121-USLP-81-1138-001F1.15</t>
  </si>
  <si>
    <t>4-1-3-30-121-USLP-81-1138-001F1.20</t>
  </si>
  <si>
    <t>4-1-3-30-121-USLP-81-1138-001F1.8</t>
  </si>
  <si>
    <t>4-1-3-30-121-USLP-81-1139-001F1.12</t>
  </si>
  <si>
    <t>4-1-3-30-121-USLP-81-1140-001F1.1</t>
  </si>
  <si>
    <t>4-1-3-30-121-USLP-81-1182-001F1.7</t>
  </si>
  <si>
    <t>4-1-3-30-121-USLP-81-1183-002F2.9</t>
  </si>
  <si>
    <t>4-1-3-30-121-USLP-81-1183-003F3.1</t>
  </si>
  <si>
    <t>4-1-3-30-121-USLP-81-1183-003F3.10</t>
  </si>
  <si>
    <t>4-1-3-30-121-USLP-81-1183-003F3.14</t>
  </si>
  <si>
    <t>4-1-3-30-121-USLP-81-1183-003F3.17</t>
  </si>
  <si>
    <t>4-1-3-30-121-USLP-81-1183-003F3.18</t>
  </si>
  <si>
    <t>4-1-3-30-121-USLP-81-1183-003F3.21</t>
  </si>
  <si>
    <t>4-1-3-30-121-USLP-81-1183-004F4.1</t>
  </si>
  <si>
    <t>4-1-3-30-121-USLP-81-1183-004F4.9</t>
  </si>
  <si>
    <t>4-1-3-30-121-USLP-81-1184-001F1.10</t>
  </si>
  <si>
    <t>4-1-3-30-121-USLP-81-1184-001F1.4</t>
  </si>
  <si>
    <t>4-1-3-30-121-USLP-81-1184-002F2.11</t>
  </si>
  <si>
    <t>4-1-3-30-121-USLP-81-1202-001F1.10</t>
  </si>
  <si>
    <t>4-1-3-30-121-UWCH-82-1098-001F1.1</t>
  </si>
  <si>
    <t>4-1-3-30-121-UWCH-82-1098-001F1.10</t>
  </si>
  <si>
    <t>4-1-3-30-121-UWCH-82-1098-001F1.11</t>
  </si>
  <si>
    <t>4-1-3-30-121-UWCH-82-1098-001F1.12</t>
  </si>
  <si>
    <t>4-1-3-30-121-UWCH-82-1098-001F1.13</t>
  </si>
  <si>
    <t>4-1-3-30-121-UWCH-82-1098-001F1.15</t>
  </si>
  <si>
    <t>4-1-8-30-222-NHNGA-31-1148-001T1.2</t>
  </si>
  <si>
    <t>4-1-8-30-234-NHNGAD-31-1086-001T1.9</t>
  </si>
  <si>
    <t>4-1-3-30-121-NHRGS-33-1029-001F10RW</t>
  </si>
  <si>
    <t>4-1-3-30-121-NHRGS-33-1029-001F9RW</t>
  </si>
  <si>
    <t>4-1-3-30-122-UAPL-95-1067-001F1.1</t>
  </si>
  <si>
    <t>4-1-3-30-122-UAPL-95-1067-001F1.2</t>
  </si>
  <si>
    <t>4-1-3-30-122-UAPL-95-1067-001F1.3</t>
  </si>
  <si>
    <t>4-1-3-30-122-UAPL-95-1067-001F1.4</t>
  </si>
  <si>
    <t>4-1-3-30-122-UAPL-95-1067-001F1.5</t>
  </si>
  <si>
    <t>4-1-3-30-122-UAPL-95-1067-001F1.6</t>
  </si>
  <si>
    <t>4-1-3-30-122-UAPL-95-1067-001F1.8</t>
  </si>
  <si>
    <t>4-1-3-30-122-UAPL-95-1067-001F1.9</t>
  </si>
  <si>
    <t>4-1-3-30-122-UAPL-95-1068-001F13</t>
  </si>
  <si>
    <t>4-1-3-30-122-UAPL-95-1068-001F17</t>
  </si>
  <si>
    <t>4-1-3-30-122-UAPL-95-1068-001F18</t>
  </si>
  <si>
    <t>4-1-3-30-122-UAPL-95-1068-001F21</t>
  </si>
  <si>
    <t>4-1-3-30-122-UAPL-95-1068-001F23</t>
  </si>
  <si>
    <t>4-1-3-30-122-UAPL-95-1068-001F27</t>
  </si>
  <si>
    <t>4-1-3-30-122-UAPL-95-1068-002F10</t>
  </si>
  <si>
    <t>4-1-3-30-122-UAPL-95-1068-002F12</t>
  </si>
  <si>
    <t>4-1-3-30-122-UAPL-95-1068-002F5</t>
  </si>
  <si>
    <t>4-1-3-30-122-UAPL-95-1068-002F6</t>
  </si>
  <si>
    <t>4-1-3-30-122-UAPL-95-1068-003F3.1</t>
  </si>
  <si>
    <t>4-1-3-30-122-UAPL-95-1068-003F3.13</t>
  </si>
  <si>
    <t>4-1-3-30-122-UAPL-95-1068-003F3.3</t>
  </si>
  <si>
    <t>4-1-3-30-122-UAPL-95-1068-003F3.5</t>
  </si>
  <si>
    <t>4-1-3-30-122-UAPL-95-1068-003F3.9</t>
  </si>
  <si>
    <t>4-1-3-30-122-UAPL-95-1069-001F1.1</t>
  </si>
  <si>
    <t>4-1-3-30-122-UAPL-95-1069-001F2</t>
  </si>
  <si>
    <t>4-1-3-30-122-UAPL-95-1069-001F4</t>
  </si>
  <si>
    <t>4-1-3-30-122-UAPL-95-1069-001F7</t>
  </si>
  <si>
    <t>4-1-3-30-122-UAPL-95-1069-001F8</t>
  </si>
  <si>
    <t>4-1-3-30-122-UAPL-95-1081-001F3</t>
  </si>
  <si>
    <t>4-1-3-30-122-UAPL-95-1081-001F7</t>
  </si>
  <si>
    <t>4-1-3-30-122-UAPL-95-1081-002F11</t>
  </si>
  <si>
    <t>4-1-3-30-122-UAPL-95-1082-001F1.1</t>
  </si>
  <si>
    <t>4-1-3-30-122-UAPL-95-1082-001F1.10</t>
  </si>
  <si>
    <t>4-1-3-30-122-UAPL-95-1082-001F1.11</t>
  </si>
  <si>
    <t>4-1-3-30-122-UAPL-95-1082-001F1.12</t>
  </si>
  <si>
    <t>4-1-3-30-122-UAPL-95-1082-001F1.13</t>
  </si>
  <si>
    <t>4-1-3-30-122-UAPL-95-1082-001F1.14</t>
  </si>
  <si>
    <t>4-1-3-30-122-UAPL-95-1082-001F1.15</t>
  </si>
  <si>
    <t>4-1-3-30-122-UAPL-95-1082-001F1.16</t>
  </si>
  <si>
    <t>4-1-3-30-122-UAPL-95-1082-001F1.17</t>
  </si>
  <si>
    <t>4-1-3-30-122-UAPL-95-1082-001F1.18</t>
  </si>
  <si>
    <t>4-1-3-30-122-UAPL-95-1082-001F1.2</t>
  </si>
  <si>
    <t>4-1-3-30-122-UAPL-95-1082-001F1.20</t>
  </si>
  <si>
    <t>4-1-3-30-122-UAPL-95-1082-001F1.3</t>
  </si>
  <si>
    <t>4-1-3-30-122-UAPL-95-1082-001F1.4</t>
  </si>
  <si>
    <t>4-1-3-30-122-UAPL-95-1082-001F1.5</t>
  </si>
  <si>
    <t>4-1-3-30-122-UAPL-95-1082-001F1.6</t>
  </si>
  <si>
    <t>4-1-3-30-122-UAPL-95-1082-001F1.7</t>
  </si>
  <si>
    <t>4-1-3-30-122-UAPL-95-1082-001F1.8</t>
  </si>
  <si>
    <t>4-1-3-30-122-UAPL-95-1082-001F1.9</t>
  </si>
  <si>
    <t>4-1-3-30-122-UAPL-95-1083-001F3</t>
  </si>
  <si>
    <t>4-1-3-30-122-UAPL-95-1083-001F7</t>
  </si>
  <si>
    <t>4-1-3-30-122-UAPL-95-1083-001F9</t>
  </si>
  <si>
    <t>4-1-3-30-122-UAPL-95-1083-002F2.1</t>
  </si>
  <si>
    <t>4-1-3-30-122-USLP-81-1007-001F1.12</t>
  </si>
  <si>
    <t>4-1-3-30-122-USLP-81-1007-002F2.2</t>
  </si>
  <si>
    <t>4-1-3-30-122-USLP-81-1007-002F2.3</t>
  </si>
  <si>
    <t>4-1-3-30-122-USLP-81-1007-004F4.20</t>
  </si>
  <si>
    <t>4-1-3-30-122-USLP-81-1007-005F5.10</t>
  </si>
  <si>
    <t>4-1-3-30-122-USLP-81-1007-005F5.11</t>
  </si>
  <si>
    <t>4-1-3-30-122-USLP-81-1007-005F5.15</t>
  </si>
  <si>
    <t>4-1-3-30-122-USLP-81-1007-005F5.16</t>
  </si>
  <si>
    <t>4-1-3-30-122-USLP-81-1007-005F5.2</t>
  </si>
  <si>
    <t>4-1-3-30-122-USLP-81-1007-005F5.3</t>
  </si>
  <si>
    <t>4-1-3-30-122-USLP-81-1007-005F5.4</t>
  </si>
  <si>
    <t>4-1-3-30-122-USLP-81-1007-006F6.3</t>
  </si>
  <si>
    <t>4-1-3-30-122-USLP-81-1007-007T7.8</t>
  </si>
  <si>
    <t>4-1-3-30-122-USLP-81-1007-009F9.12</t>
  </si>
  <si>
    <t>4-1-3-30-122-USLP-81-1007-009F9.15</t>
  </si>
  <si>
    <t>4-1-3-30-122-USLP-81-1007-010F10.15</t>
  </si>
  <si>
    <t>4-1-3-30-122-USLP-81-1007-010F10.16</t>
  </si>
  <si>
    <t>4-1-3-30-122-USLP-81-1007-010F10.5</t>
  </si>
  <si>
    <t>4-1-3-30-122-USLP-81-1007-015F15.8</t>
  </si>
  <si>
    <t>4-1-3-30-122-USLP-81-1007-020F20.1</t>
  </si>
  <si>
    <t>4-1-3-30-122-USLP-81-1007-020F20.6</t>
  </si>
  <si>
    <t>4-1-3-30-122-USLP-81-1009-001F1.8</t>
  </si>
  <si>
    <t>4-1-3-30-122-USLP-81-1009-002T2.3</t>
  </si>
  <si>
    <t>4-1-3-30-122-USLP-81-1012-001F1.12</t>
  </si>
  <si>
    <t>4-1-3-30-122-USLP-81-1012-001F1.8</t>
  </si>
  <si>
    <t>4-1-3-30-122-USLP-81-1012-002F2.1</t>
  </si>
  <si>
    <t>4-1-3-30-122-USLP-81-1012-002F2.6</t>
  </si>
  <si>
    <t>4-1-3-30-122-USLP-81-1017-001S1.13RW</t>
  </si>
  <si>
    <t>4-1-3-30-122-USLP-81-1093-001F1.3</t>
  </si>
  <si>
    <t>4-1-3-30-122-USLP-81-1093-001F1.4</t>
  </si>
  <si>
    <t>4-1-3-30-122-USLP-81-1093-002S2.1RW</t>
  </si>
  <si>
    <t>4-1-3-30-122-USLP-81-1093-002F2.4</t>
  </si>
  <si>
    <t>4-1-3-30-122-USLP-81-1093-002F2.8</t>
  </si>
  <si>
    <t>4-1-3-30-122-USLP-81-1093-002F2.9</t>
  </si>
  <si>
    <t>4-1-3-30-122-USLP-81-1107-001F1.3</t>
  </si>
  <si>
    <t>4-1-3-30-122-USLP-81-1107-001F1.8</t>
  </si>
  <si>
    <t>4-1-3-30-122-USLP-81-1112-002F2.1</t>
  </si>
  <si>
    <t>4-1-3-30-122-USLP-81-1112-003F3.1</t>
  </si>
  <si>
    <t>4-1-3-30-122-USLP-81-1114-001F1.1</t>
  </si>
  <si>
    <t>4-1-3-30-122-USLP-81-1114-001F1.14</t>
  </si>
  <si>
    <t>4-1-3-30-122-USLP-81-1114-001F1.21</t>
  </si>
  <si>
    <t>4-1-3-30-122-USLP-81-1114-001F1.4</t>
  </si>
  <si>
    <t>4-1-3-30-122-USLP-81-1115-001F1.1</t>
  </si>
  <si>
    <t>4-1-3-30-122-USLP-81-1129-003F3.1</t>
  </si>
  <si>
    <t>4-1-3-30-122-USLP-81-1158-002F2.1</t>
  </si>
  <si>
    <t>4-1-3-30-122-USLP-81-1161-002F2.1</t>
  </si>
  <si>
    <t>4-1-3-30-122-USLP-81-1161-002F2.18</t>
  </si>
  <si>
    <t>4-1-3-30-122-USLP-81-1161-002F2.19</t>
  </si>
  <si>
    <t>4-1-3-30-122-USLP-81-1161-002F2.7</t>
  </si>
  <si>
    <t>4-1-3-30-122-USLP-81-1161-002F2.8</t>
  </si>
  <si>
    <t>4-1-3-30-122-USLP-81-1161-002F2.9</t>
  </si>
  <si>
    <t>4-1-3-30-122-USLP-81-1167-002F2.10</t>
  </si>
  <si>
    <t>4-1-3-30-122-USLP-81-1167-002F2.4</t>
  </si>
  <si>
    <t>4-1-3-30-122-USLP-81-1168-001F1.12</t>
  </si>
  <si>
    <t>4-1-3-30-122-USLP-81-1168-001F1.5</t>
  </si>
  <si>
    <t>4-1-3-30-122-USLP-81-1168-001F1.7</t>
  </si>
  <si>
    <t>4-1-3-30-122-USLP-81-1172-001F1.12</t>
  </si>
  <si>
    <t>4-1-3-30-122-USLP-81-1172-001F1.13</t>
  </si>
  <si>
    <t>4-1-3-30-122-USLP-81-1172-001F1.4</t>
  </si>
  <si>
    <t>4-1-3-30-122-USLP-81-1172-001F1.8</t>
  </si>
  <si>
    <t>4-1-3-30-122-USLP-81-1172-002F2.12</t>
  </si>
  <si>
    <t>4-1-3-30-122-USLP-81-1172-002F2.6</t>
  </si>
  <si>
    <t>4-1-3-30-122-USLP-81-1175-002T2.3</t>
  </si>
  <si>
    <t>4-1-3-30-122-USLP-81-1199-001F1.11</t>
  </si>
  <si>
    <t>4-1-3-30-122-USLP-81-1206-001F1.5</t>
  </si>
  <si>
    <t>4-1-3-30-122-USLP-81-1210-001F1.11</t>
  </si>
  <si>
    <t>4-1-3-30-122-USLP-81-1210-001F1.18</t>
  </si>
  <si>
    <t>4-1-3-30-122-USLP-81-1210-001F1.21</t>
  </si>
  <si>
    <t>4-1-3-30-122-USLP-81-1210-001F1.6</t>
  </si>
  <si>
    <t>4-1-3-30-122-USLP-81-1210-002F2.1</t>
  </si>
  <si>
    <t>4-1-3-30-122-USLP-81-1210-002F2.11</t>
  </si>
  <si>
    <t>4-1-3-30-122-USLP-81-1210-002F2.12</t>
  </si>
  <si>
    <t>4-1-3-30-122-USLP-81-1210-002S2.2RW</t>
  </si>
  <si>
    <t>4-1-3-30-122-USLP-81-1210-002F2.3</t>
  </si>
  <si>
    <t>4-1-3-30-122-USLP-81-1210-002F2.4</t>
  </si>
  <si>
    <t>4-1-3-30-122-USLP-81-1219-001F1.10</t>
  </si>
  <si>
    <t>4-1-3-30-122-USLP-81-1219-001F1.11</t>
  </si>
  <si>
    <t>4-1-3-30-122-USLP-81-1219-001F1.13</t>
  </si>
  <si>
    <t>4-1-3-30-122-USLP-81-1219-001F1.2</t>
  </si>
  <si>
    <t>4-1-3-30-122-USLP-81-1219-001F1.3</t>
  </si>
  <si>
    <t>4-1-3-30-122-USLP-81-1219-001F1.4</t>
  </si>
  <si>
    <t>4-1-3-30-122-USLP-81-1219-001F1.5</t>
  </si>
  <si>
    <t>4-1-3-30-122-USLP-81-1219-001F1.6</t>
  </si>
  <si>
    <t>4-1-3-30-122-USLP-81-1219-001F1.7</t>
  </si>
  <si>
    <t>4-1-3-30-122-USLP-81-1219-001F1.8</t>
  </si>
  <si>
    <t>4-1-3-30-122-USLP-81-1219-001F1.9</t>
  </si>
  <si>
    <t>4-1-3-30-122-USLP-81-1221-001F1.4</t>
  </si>
  <si>
    <t>4-1-3-30-122-UWCH-82-1111-001F1.1</t>
  </si>
  <si>
    <t>4-1-3-30-122-UWCH-82-1111-001T1.12</t>
  </si>
  <si>
    <t>4-1-3-30-122-UWCH-82-1111-001F1.13</t>
  </si>
  <si>
    <t>4-1-3-30-122-UWCH-82-1111-001F1.6</t>
  </si>
  <si>
    <t>4-1-3-30-122-UWCH-82-1111-001F1.7</t>
  </si>
  <si>
    <t>4-1-3-30-122-UWCH-82-1111-001F1.8</t>
  </si>
  <si>
    <t>4-1-3-30-122-UWCH-82-1111-002F2.1</t>
  </si>
  <si>
    <t>4-1-3-30-122-UWCH-82-1111-002F2.2</t>
  </si>
  <si>
    <t>4-1-3-30-122-UWCH-82-1111-002F2.3</t>
  </si>
  <si>
    <t>4-1-3-30-122-UWCH-82-1111-002F2.4</t>
  </si>
  <si>
    <t>4-1-3-30-122-UWCH-82-1111-002F2.5</t>
  </si>
  <si>
    <t>4-1-3-30-122-UWCH-82-1111-002F2.8</t>
  </si>
  <si>
    <t>4-1-3-30-122-UWCH-82-1114-001F1.10</t>
  </si>
  <si>
    <t>4-1-3-30-122-UWCH-82-1114-001F1.13</t>
  </si>
  <si>
    <t>4-1-3-30-122-UWCH-82-1114-001T1.3</t>
  </si>
  <si>
    <t>4-1-3-30-122-UWCH-82-1114-001F1.5</t>
  </si>
  <si>
    <t>4-1-3-30-122-UWCH-82-1114-001F1.6</t>
  </si>
  <si>
    <t>4-1-3-30-122-UWCH-82-1114-001F1.7</t>
  </si>
  <si>
    <t>4-1-3-30-122-UWCH-82-1114-001F1.8</t>
  </si>
  <si>
    <t>4-1-3-30-122-UWCH-82-1114-001F1.9</t>
  </si>
  <si>
    <t>4-1-3-30-122-UWCH-82-1114-002F2.4</t>
  </si>
  <si>
    <t>4-1-3-30-122-UWCH-82-1114-003F3.4</t>
  </si>
  <si>
    <t>4-1-3-30-122-UWCH-82-1114-003F3.5</t>
  </si>
  <si>
    <t>4-1-3-30-122-UWCH-82-1114-003F3.6</t>
  </si>
  <si>
    <t>4-1-3-30-122-UWCH-82-1114-003F3.7</t>
  </si>
  <si>
    <t>4-1-3-30-122-UWCH-82-1114-003F3.8</t>
  </si>
  <si>
    <t>4-1-3-30-122-UWCH-82-1127-001F1.1</t>
  </si>
  <si>
    <t>4-1-3-30-122-UWCH-82-1127-001F1.10</t>
  </si>
  <si>
    <t>4-1-3-30-122-UWCH-82-1127-001F1.11</t>
  </si>
  <si>
    <t>4-1-3-30-122-UWCH-82-1127-001F1.13</t>
  </si>
  <si>
    <t>4-1-3-30-122-UWCH-82-1127-001F1.14</t>
  </si>
  <si>
    <t>4-1-3-30-122-UWCH-82-1127-001F1.16</t>
  </si>
  <si>
    <t>4-1-3-30-122-UWCH-82-1127-001F1.17</t>
  </si>
  <si>
    <t>4-1-3-30-122-UWCH-82-1127-001F1.18</t>
  </si>
  <si>
    <t>4-1-3-30-122-UWCH-82-1127-001F1.19</t>
  </si>
  <si>
    <t>4-1-3-30-122-UWCH-82-1127-001F1.2</t>
  </si>
  <si>
    <t>4-1-3-30-122-UWCH-82-1127-001F1.20</t>
  </si>
  <si>
    <t>4-1-3-30-122-UWCH-82-1127-001F1.21</t>
  </si>
  <si>
    <t>4-1-3-30-122-UWCH-82-1127-001F1.22</t>
  </si>
  <si>
    <t>4-1-3-30-122-UWCH-82-1127-001F1.3</t>
  </si>
  <si>
    <t>4-1-3-30-122-UWCH-82-1127-001F1.4</t>
  </si>
  <si>
    <t>4-1-3-30-122-UWCH-82-1127-001F1.5</t>
  </si>
  <si>
    <t>4-1-3-30-122-UWCH-82-1127-001F1.6</t>
  </si>
  <si>
    <t>4-1-3-30-122-UWCH-82-1127-001F1.7</t>
  </si>
  <si>
    <t>4-1-3-30-122-UWCH-82-1127-001F1.8</t>
  </si>
  <si>
    <t>4-1-3-30-122-UWCH-82-1127-001F1.9</t>
  </si>
  <si>
    <t>4-1-3-30-122-UWCH-82-1128-001F1.10</t>
  </si>
  <si>
    <t>4-1-3-30-122-UWCH-82-1128-001F1.6</t>
  </si>
  <si>
    <t>4-1-3-30-122-UWCH-82-1128-002F2.1</t>
  </si>
  <si>
    <t>4-1-3-30-122-UWCH-82-1128-002F2.10</t>
  </si>
  <si>
    <t>4-1-3-30-122-UWCH-82-1128-002F2.11</t>
  </si>
  <si>
    <t>4-1-3-30-122-UWCH-82-1128-002F2.13</t>
  </si>
  <si>
    <t>4-1-3-30-122-UWCH-82-1128-002F2.14</t>
  </si>
  <si>
    <t>4-1-3-30-122-UWCH-82-1128-002F2.2</t>
  </si>
  <si>
    <t>4-1-3-30-122-UWCH-82-1128-002F2.4</t>
  </si>
  <si>
    <t>4-1-3-30-122-UWCH-82-1128-002F2.5</t>
  </si>
  <si>
    <t>4-1-3-30-122-UWCH-82-1128-002F2.6</t>
  </si>
  <si>
    <t>4-1-3-30-122-UWCH-82-1128-002F2.7</t>
  </si>
  <si>
    <t>4-1-3-30-122-UWCH-82-1128-002F2.9</t>
  </si>
  <si>
    <t>4-1-3-30-122-UWCH-82-1131-001F1.1</t>
  </si>
  <si>
    <t>4-1-3-30-122-UWCH-82-1131-001F1.10</t>
  </si>
  <si>
    <t>4-1-3-30-122-UWCH-82-1131-001F1.11</t>
  </si>
  <si>
    <t>4-1-3-30-122-UWCH-82-1131-001F1.14</t>
  </si>
  <si>
    <t>4-1-3-30-122-UWCH-82-1131-001F1.5</t>
  </si>
  <si>
    <t>4-1-3-30-122-UWCH-82-1131-001F1.6</t>
  </si>
  <si>
    <t>4-1-3-30-122-UWCH-82-1131-001F1.7</t>
  </si>
  <si>
    <t>4-1-3-30-122-UWCH-82-1131-001F1.8</t>
  </si>
  <si>
    <t>4-1-3-30-122-UWCH-82-1131-001F1.9</t>
  </si>
  <si>
    <t>4-1-3-30-122-UWCH-82-1131-002F2.1</t>
  </si>
  <si>
    <t>4-1-3-30-122-UWCH-82-1131-002F2.10</t>
  </si>
  <si>
    <t>4-1-3-30-122-UWCH-82-1131-002F2.11</t>
  </si>
  <si>
    <t>4-1-3-30-122-UWCH-82-1131-002F2.12</t>
  </si>
  <si>
    <t>4-1-3-30-122-UWCH-82-1131-002F2.13</t>
  </si>
  <si>
    <t>4-1-3-30-122-UWCH-82-1131-002F2.14</t>
  </si>
  <si>
    <t>4-1-3-30-122-UWCH-82-1131-002F2.15</t>
  </si>
  <si>
    <t>4-1-3-30-122-UWCH-82-1131-002F2.16</t>
  </si>
  <si>
    <t>4-1-3-30-122-UWCH-82-1131-002F2.17</t>
  </si>
  <si>
    <t>4-1-3-30-122-UWCH-82-1131-002F2.2</t>
  </si>
  <si>
    <t>4-1-3-30-122-UWCH-82-1131-002F2.3</t>
  </si>
  <si>
    <t>4-1-3-30-122-UWCH-82-1131-002F2.4</t>
  </si>
  <si>
    <t>4-1-3-30-122-UWCH-82-1131-002F2.5</t>
  </si>
  <si>
    <t>4-1-3-30-122-UWCH-82-1131-002F2.6</t>
  </si>
  <si>
    <t>4-1-3-30-122-UWCH-82-1131-002F2.7</t>
  </si>
  <si>
    <t>4-1-3-30-122-UWCH-82-1131-002F2.8</t>
  </si>
  <si>
    <t>4-1-3-30-122-UWCH-82-1134-001F1.1</t>
  </si>
  <si>
    <t>4-1-3-30-122-UWCH-82-1134-001F1.10</t>
  </si>
  <si>
    <t>4-1-3-30-122-UWCH-82-1134-001F1.11</t>
  </si>
  <si>
    <t>4-1-3-30-122-UWCH-82-1134-001F1.12</t>
  </si>
  <si>
    <t>4-1-3-30-122-UWCH-82-1134-001F1.13</t>
  </si>
  <si>
    <t>4-1-3-30-122-UWCH-82-1134-001F1.14</t>
  </si>
  <si>
    <t>4-1-3-30-122-UWCH-82-1134-001F1.15</t>
  </si>
  <si>
    <t>4-1-3-30-122-UWCH-82-1134-001F1.16</t>
  </si>
  <si>
    <t>4-1-3-30-122-UWCH-82-1134-001F1.17</t>
  </si>
  <si>
    <t>4-1-3-30-122-UWCH-82-1134-001F1.18</t>
  </si>
  <si>
    <t>4-1-3-30-122-UWCH-82-1134-001F1.19</t>
  </si>
  <si>
    <t>4-1-3-30-122-UWCH-82-1134-001F1.2</t>
  </si>
  <si>
    <t>4-1-3-30-122-UWCH-82-1134-001F1.20</t>
  </si>
  <si>
    <t>4-1-3-30-122-UWCH-82-1134-001F1.21</t>
  </si>
  <si>
    <t>4-1-3-30-122-UWCH-82-1134-001F1.22</t>
  </si>
  <si>
    <t>4-1-3-30-122-UWCH-82-1134-001F1.3</t>
  </si>
  <si>
    <t>4-1-3-30-122-UWCH-82-1134-001F1.4</t>
  </si>
  <si>
    <t>4-1-3-30-122-UWCH-82-1134-001F1.5</t>
  </si>
  <si>
    <t>4-1-3-30-122-UWCH-82-1134-001F1.6</t>
  </si>
  <si>
    <t>4-1-3-30-122-UWCH-82-1134-001F1.7</t>
  </si>
  <si>
    <t>4-1-3-30-122-UWCH-82-1134-001F1.8</t>
  </si>
  <si>
    <t>4-1-3-30-122-UWCH-82-1134-001F1.9</t>
  </si>
  <si>
    <t>4-1-3-30-122-UWCH-82-1178-001F1.1</t>
  </si>
  <si>
    <t>4-1-3-30-122-UWCH-82-1178-001F1.11</t>
  </si>
  <si>
    <t>4-1-3-30-122-UWCH-82-1178-001F1.12</t>
  </si>
  <si>
    <t>4-1-3-30-122-UWCH-82-1178-001F1.13</t>
  </si>
  <si>
    <t>4-1-3-30-122-UWCH-82-1178-001F1.15</t>
  </si>
  <si>
    <t>4-1-3-30-122-UWCH-82-1178-001F1.16</t>
  </si>
  <si>
    <t>4-1-3-30-122-UWCH-82-1178-001F1.17</t>
  </si>
  <si>
    <t>4-1-3-30-122-UWCH-82-1178-001F1.18</t>
  </si>
  <si>
    <t>4-1-3-30-122-UWCH-82-1178-001F1.19</t>
  </si>
  <si>
    <t>4-1-3-30-122-UWCH-82-1178-001F1.2</t>
  </si>
  <si>
    <t>4-1-3-30-122-UWCH-82-1178-001F1.20</t>
  </si>
  <si>
    <t>4-1-3-30-122-UWCH-82-1178-001F1.21</t>
  </si>
  <si>
    <t>4-1-3-30-122-UWCH-82-1178-001F1.22</t>
  </si>
  <si>
    <t>4-1-3-30-122-UWCH-82-1178-001F1.23</t>
  </si>
  <si>
    <t>4-1-3-30-122-UWCH-82-1178-001F1.24</t>
  </si>
  <si>
    <t>4-1-3-30-122-UWCH-82-1178-001F1.25</t>
  </si>
  <si>
    <t>4-1-3-30-122-UWCH-82-1178-001F1.26</t>
  </si>
  <si>
    <t>4-1-3-30-122-UWCH-82-1178-001F1.27</t>
  </si>
  <si>
    <t>4-1-3-30-122-UWCH-82-1178-001F1.28</t>
  </si>
  <si>
    <t>4-1-3-30-122-UWCH-82-1178-001F1.4</t>
  </si>
  <si>
    <t>4-1-3-30-122-UWCH-82-1178-001F1.5</t>
  </si>
  <si>
    <t>4-1-3-30-122-UWCH-82-1178-001F1.6</t>
  </si>
  <si>
    <t>4-1-3-30-122-UWCH-82-1178-001F1.7</t>
  </si>
  <si>
    <t>4-1-3-30-122-UWCH-82-1178-001F1.8</t>
  </si>
  <si>
    <t>4-1-3-30-122-UWCH-82-1178-001F1.9</t>
  </si>
  <si>
    <t>4-1-3-30-122-UWCH-82-1179-001F1.5</t>
  </si>
  <si>
    <t>4-1-3-30-122-UWCH-82-1179-001F1.7</t>
  </si>
  <si>
    <t>4-1-3-30-122-UWCH-82-1179-002F2.1</t>
  </si>
  <si>
    <t>4-1-3-30-122-UWCH-82-1179-002F2.10</t>
  </si>
  <si>
    <t>4-1-3-30-122-UWCH-82-1179-002F2.11</t>
  </si>
  <si>
    <t>4-1-3-30-122-UWCH-82-1179-002F2.12</t>
  </si>
  <si>
    <t>4-1-3-30-122-UWCH-82-1179-002F2.13</t>
  </si>
  <si>
    <t>4-1-3-30-122-UWCH-82-1179-002F2.15</t>
  </si>
  <si>
    <t>4-1-3-30-122-UWCH-82-1179-002F2.16</t>
  </si>
  <si>
    <t>4-1-3-30-122-UWCH-82-1179-002F2.17</t>
  </si>
  <si>
    <t>4-1-3-30-122-UWCH-82-1179-002F2.19</t>
  </si>
  <si>
    <t>4-1-3-30-122-UWCH-82-1179-002F2.2</t>
  </si>
  <si>
    <t>4-1-3-30-122-UWCH-82-1179-002F2.20</t>
  </si>
  <si>
    <t>4-1-3-30-122-UWCH-82-1179-002F2.21</t>
  </si>
  <si>
    <t>4-1-3-30-122-UWCH-82-1179-002F2.22</t>
  </si>
  <si>
    <t>4-1-3-30-122-UWCH-82-1179-002F2.4</t>
  </si>
  <si>
    <t>4-1-3-30-122-UWCH-82-1179-002F2.5</t>
  </si>
  <si>
    <t>4-1-3-30-122-UWCH-82-1179-002F2.6</t>
  </si>
  <si>
    <t>4-1-3-30-122-UWCH-82-1179-002F2.7</t>
  </si>
  <si>
    <t>4-1-3-30-122-UWCH-82-1180-001F1.1</t>
  </si>
  <si>
    <t>4-1-3-30-122-UWCH-82-1180-001F1.10</t>
  </si>
  <si>
    <t>4-1-3-30-122-UWCH-82-1180-001F1.12</t>
  </si>
  <si>
    <t>4-1-3-30-122-UWCH-82-1180-001F1.13</t>
  </si>
  <si>
    <t>4-1-3-30-122-UWCH-82-1180-001F1.2</t>
  </si>
  <si>
    <t>4-1-3-30-122-UWCH-82-1180-001F1.3</t>
  </si>
  <si>
    <t>4-1-3-30-122-UWCH-82-1180-001F1.4</t>
  </si>
  <si>
    <t>4-1-3-30-122-UWCH-82-1180-001F1.5</t>
  </si>
  <si>
    <t>4-1-3-30-122-UWCH-82-1180-001F1.6</t>
  </si>
  <si>
    <t>4-1-3-30-122-UWCH-82-1180-001F1.7</t>
  </si>
  <si>
    <t>4-1-3-30-122-UWCH-82-1180-001F1.8</t>
  </si>
  <si>
    <t>4-1-3-30-122-UWCH-82-1180-001F1.9</t>
  </si>
  <si>
    <t>4-1-3-30-122-UWCH-82-1180-002F2.10</t>
  </si>
  <si>
    <t>4-1-3-30-122-UWCH-82-1180-002F2.11</t>
  </si>
  <si>
    <t>4-1-3-30-122-UWCH-82-1180-002F2.12</t>
  </si>
  <si>
    <t>4-1-3-30-122-UWCH-82-1180-002F2.2</t>
  </si>
  <si>
    <t>4-1-3-30-122-UWCH-82-1180-002F2.3</t>
  </si>
  <si>
    <t>4-1-3-30-122-UWCH-82-1180-002F2.4</t>
  </si>
  <si>
    <t>4-1-3-30-122-UWCH-82-1180-002F2.5</t>
  </si>
  <si>
    <t>4-1-3-30-122-UWCH-82-1180-002F2.7</t>
  </si>
  <si>
    <t>4-1-3-30-122-UWCH-82-1180-002F2.8</t>
  </si>
  <si>
    <t>4-1-3-30-122-UWCH-82-1180-002F2.9</t>
  </si>
  <si>
    <t>4-1-3-30-122-UWCH-82-1200-001F1.1</t>
  </si>
  <si>
    <t>4-1-3-30-122-UWCH-82-1200-001F1.10</t>
  </si>
  <si>
    <t>4-1-3-30-122-UWCH-82-1200-001F1.11</t>
  </si>
  <si>
    <t>4-1-3-30-122-UWCH-82-1200-001F1.12</t>
  </si>
  <si>
    <t>4-1-3-30-122-UWCH-82-1200-001F1.13</t>
  </si>
  <si>
    <t>4-1-3-30-122-UWCH-82-1200-001F1.14</t>
  </si>
  <si>
    <t>4-1-3-30-122-UWCH-82-1200-001F1.15</t>
  </si>
  <si>
    <t>4-1-3-30-122-UWCH-82-1200-001F1.16</t>
  </si>
  <si>
    <t>4-1-3-30-122-UWCH-82-1200-001F1.17</t>
  </si>
  <si>
    <t>4-1-3-30-122-UWCH-82-1200-001F1.18</t>
  </si>
  <si>
    <t>4-1-3-30-122-UWCH-82-1200-001F1.2</t>
  </si>
  <si>
    <t>4-1-3-30-122-UWCH-82-1200-001F1.23</t>
  </si>
  <si>
    <t>4-1-3-30-122-UWCH-82-1200-001F1.3</t>
  </si>
  <si>
    <t>4-1-3-30-122-UWCH-82-1200-001F1.4</t>
  </si>
  <si>
    <t>4-1-3-30-122-UWCH-82-1200-001F1.5</t>
  </si>
  <si>
    <t>4-1-3-30-122-UWCH-82-1200-001F1.6</t>
  </si>
  <si>
    <t>4-1-3-30-122-UWCH-82-1200-001F1.7</t>
  </si>
  <si>
    <t>4-1-3-30-122-UWCH-82-1200-001F1.8</t>
  </si>
  <si>
    <t>4-1-3-30-122-UWCH-82-1200-001F1.9</t>
  </si>
  <si>
    <t>4-1-3-30-122-UWCH-82-1208-001F1.1</t>
  </si>
  <si>
    <t>4-1-3-30-122-UWCH-82-1208-001F1.10</t>
  </si>
  <si>
    <t>4-1-3-30-122-UWCH-82-1208-001F1.11</t>
  </si>
  <si>
    <t>4-1-3-30-122-UWCH-82-1208-001F1.12</t>
  </si>
  <si>
    <t>4-1-3-30-122-UWCH-82-1208-001F1.14</t>
  </si>
  <si>
    <t>4-1-3-30-122-UWCH-82-1208-001F1.15</t>
  </si>
  <si>
    <t>4-1-3-30-122-UWCH-82-1208-001F1.16</t>
  </si>
  <si>
    <t>4-1-3-30-122-UWCH-82-1208-001F1.17</t>
  </si>
  <si>
    <t>4-1-3-30-122-UWCH-82-1208-001F1.18</t>
  </si>
  <si>
    <t>4-1-3-30-122-UWCH-82-1208-001F1.19</t>
  </si>
  <si>
    <t>4-1-3-30-122-UWCH-82-1208-001F1.2</t>
  </si>
  <si>
    <t>4-1-3-30-122-UWCH-82-1208-001F1.20</t>
  </si>
  <si>
    <t>4-1-3-30-122-UWCH-82-1208-001F1.21</t>
  </si>
  <si>
    <t>4-1-3-30-122-UWCH-82-1208-001F1.22</t>
  </si>
  <si>
    <t>4-1-3-30-122-UWCH-82-1208-001F1.23</t>
  </si>
  <si>
    <t>4-1-3-30-122-UWCH-82-1208-001F1.3</t>
  </si>
  <si>
    <t>4-1-3-30-122-UWCH-82-1208-001F1.4</t>
  </si>
  <si>
    <t>4-1-3-30-122-UWCH-82-1208-001F1.5</t>
  </si>
  <si>
    <t>4-1-3-30-122-UWCH-82-1208-001F1.6</t>
  </si>
  <si>
    <t>4-1-3-30-122-UWCH-82-1208-001F1.7</t>
  </si>
  <si>
    <t>4-1-3-30-122-UWCH-82-1208-001F1.9</t>
  </si>
  <si>
    <t>4-1-3-30-122-UWCH-82-1209-001F1.1</t>
  </si>
  <si>
    <t>4-1-3-30-122-UWCH-82-1209-001F1.10</t>
  </si>
  <si>
    <t>4-1-3-30-122-UWCH-82-1209-001F1.11</t>
  </si>
  <si>
    <t>4-1-3-30-122-UWCH-82-1209-001F1.12</t>
  </si>
  <si>
    <t>4-1-3-30-122-UWCH-82-1209-001F1.14</t>
  </si>
  <si>
    <t>4-1-3-30-122-UWCH-82-1209-001F1.15</t>
  </si>
  <si>
    <t>4-1-3-30-122-UWCH-82-1209-001F1.16</t>
  </si>
  <si>
    <t>4-1-3-30-122-UWCH-82-1209-001F1.17</t>
  </si>
  <si>
    <t>4-1-3-30-122-UWCH-82-1209-001F1.18</t>
  </si>
  <si>
    <t>4-1-3-30-122-UWCH-82-1209-001F1.19</t>
  </si>
  <si>
    <t>4-1-3-30-122-UWCH-82-1209-001F1.3</t>
  </si>
  <si>
    <t>4-1-3-30-122-UWCH-82-1209-001F1.4</t>
  </si>
  <si>
    <t>4-1-3-30-122-UWCH-82-1209-001F1.5</t>
  </si>
  <si>
    <t>4-1-3-30-122-UWCH-82-1209-001F1.6</t>
  </si>
  <si>
    <t>4-1-3-30-122-UWCH-82-1209-001F1.7</t>
  </si>
  <si>
    <t>4-1-3-30-122-UWCH-82-1209-001F1.8</t>
  </si>
  <si>
    <t>4-1-3-30-122-UWCH-82-1209-001F1.9</t>
  </si>
  <si>
    <t>4-1-3-30-122-UWCH-82-1209-002F2.11</t>
  </si>
  <si>
    <t>4-1-3-30-122-UWCH-82-1209-002F2.12</t>
  </si>
  <si>
    <t>4-1-3-30-122-UWCH-82-1209-002F2.13</t>
  </si>
  <si>
    <t>4-1-3-30-122-UWCH-82-1209-002F2.14</t>
  </si>
  <si>
    <t>4-1-3-30-122-UWCH-82-1209-002F2.15</t>
  </si>
  <si>
    <t>4-1-3-30-122-UWCH-82-1209-002F2.16</t>
  </si>
  <si>
    <t>4-1-3-30-122-UWCH-82-1209-002F2.17</t>
  </si>
  <si>
    <t>4-1-3-30-122-UWCH-82-1209-002F2.18</t>
  </si>
  <si>
    <t>4-1-3-30-122-UWCH-82-1209-002F2.2</t>
  </si>
  <si>
    <t>4-1-3-30-122-UWCH-82-1209-002F2.4</t>
  </si>
  <si>
    <t>4-1-3-30-122-UWCH-82-1209-002F2.5</t>
  </si>
  <si>
    <t>4-1-3-30-122-UWCH-82-1209-002F2.8</t>
  </si>
  <si>
    <t>4-1-3-30-122-UWCH-82-1209-002F2.9</t>
  </si>
  <si>
    <t>4-1-3-30-122-UWCH-82-1221-001F1.1</t>
  </si>
  <si>
    <t>4-1-3-30-122-UWCH-82-1221-001F1.11</t>
  </si>
  <si>
    <t>4-1-3-30-122-UWCH-82-1221-001F1.12</t>
  </si>
  <si>
    <t>4-1-3-30-122-UWCH-82-1221-001F1.13</t>
  </si>
  <si>
    <t>4-1-3-30-122-UWCH-82-1221-001F1.14</t>
  </si>
  <si>
    <t>4-1-3-30-122-UWCH-82-1221-001F1.15</t>
  </si>
  <si>
    <t>4-1-3-30-122-UWCH-82-1221-001F1.16</t>
  </si>
  <si>
    <t>4-1-3-30-122-UWCH-82-1221-001F1.17</t>
  </si>
  <si>
    <t>4-1-3-30-122-UWCH-82-1221-001F1.18</t>
  </si>
  <si>
    <t>4-1-3-30-122-UWCH-82-1221-001F1.19</t>
  </si>
  <si>
    <t>4-1-3-30-122-UWCH-82-1221-001F1.2</t>
  </si>
  <si>
    <t>4-1-3-30-122-UWCH-82-1221-001F1.21</t>
  </si>
  <si>
    <t>4-1-3-30-122-UWCH-82-1221-001F1.22</t>
  </si>
  <si>
    <t>4-1-3-30-122-UWCH-82-1221-001F1.23</t>
  </si>
  <si>
    <t>4-1-3-30-122-UWCH-82-1221-001F1.24</t>
  </si>
  <si>
    <t>4-1-3-30-122-UWCH-82-1221-001F1.25</t>
  </si>
  <si>
    <t>4-1-3-30-122-UWCH-82-1221-001F1.26</t>
  </si>
  <si>
    <t>4-1-3-30-122-UWCH-82-1221-001F1.27</t>
  </si>
  <si>
    <t>4-1-3-30-122-UWCH-82-1221-001F1.3</t>
  </si>
  <si>
    <t>4-1-3-30-122-UWCH-82-1221-001F1.5</t>
  </si>
  <si>
    <t>4-1-3-30-122-UWCH-82-1221-001F1.6</t>
  </si>
  <si>
    <t>4-1-3-30-122-UWCH-82-1221-001F1.8</t>
  </si>
  <si>
    <t>4-1-3-30-122-UWCH-82-1221-001F1.9</t>
  </si>
  <si>
    <t>4-1-3-30-124-NHRGS-33-1001-002F2.4</t>
  </si>
  <si>
    <t>4-1-3-30-124-NHRGS-33-1001-005F18</t>
  </si>
  <si>
    <t>4-1-3-30-124-NHRGS-33-1137-001F1.10</t>
  </si>
  <si>
    <t>4-1-3-30-124-NHRGS-33-1137-001F1.2RW</t>
  </si>
  <si>
    <t>4-1-3-30-124-NHRGS-33-1139-002F27</t>
  </si>
  <si>
    <t>4-1-3-30-124-NHRGS-33-1139-002F29</t>
  </si>
  <si>
    <t>4-1-3-30-125-USLP-81-1043-001F1.10</t>
  </si>
  <si>
    <t>4-1-3-30-125-USLP-81-1043-001F1.18</t>
  </si>
  <si>
    <t>4-1-3-30-125-USLP-81-1043-001F1.20</t>
  </si>
  <si>
    <t>4-1-3-30-125-USLP-81-1043-001F1.23</t>
  </si>
  <si>
    <t>4-1-3-30-125-USLP-81-1043-001F1.3</t>
  </si>
  <si>
    <t>4-1-3-30-125-USLP-81-1043-001F1.7</t>
  </si>
  <si>
    <t>4-1-3-30-125-USLP-81-1066-001F1.1</t>
  </si>
  <si>
    <t>4-1-3-30-125-USLP-81-1081-001F1.13</t>
  </si>
  <si>
    <t>4-1-3-30-125-USLP-81-1081-001F1.2RW</t>
  </si>
  <si>
    <t>4-1-3-30-125-USLP-81-1081-001F1.6RW</t>
  </si>
  <si>
    <t>4-1-3-30-133-NOVENA-82-1117-001F1.1</t>
  </si>
  <si>
    <t>4-1-3-30-133-NOVENA-82-1117-001F1.11</t>
  </si>
  <si>
    <t>4-1-3-30-133-NOVENA-82-1117-001F1.12</t>
  </si>
  <si>
    <t>4-1-3-30-133-NOVENA-82-1117-001F1.13</t>
  </si>
  <si>
    <t>4-1-3-30-133-NOVENA-82-1117-001F1.14</t>
  </si>
  <si>
    <t>4-1-3-30-133-NOVENA-82-1117-001F1.17</t>
  </si>
  <si>
    <t>4-1-3-30-133-NOVENA-82-1117-001F1.18</t>
  </si>
  <si>
    <t>4-1-3-30-133-NOVENA-82-1117-001F1.19</t>
  </si>
  <si>
    <t>4-1-3-30-133-NOVENA-82-1117-001F1.2</t>
  </si>
  <si>
    <t>4-1-3-30-133-NOVENA-82-1117-001F1.3</t>
  </si>
  <si>
    <t>4-1-3-30-133-NOVENA-82-1117-001F1.4</t>
  </si>
  <si>
    <t>4-1-3-30-133-NOVENA-82-1117-001F1.6</t>
  </si>
  <si>
    <t>4-1-3-30-133-NOVENA-82-1117-001F1.9</t>
  </si>
  <si>
    <t>4-1-3-30-134-USLP-81-1115-001F1.12</t>
  </si>
  <si>
    <t>4-1-3-30-134-USLP-81-1115-001F1.13</t>
  </si>
  <si>
    <t>4-1-3-30-136-UWFF-93-1035-001F1.15</t>
  </si>
  <si>
    <t>4-1-3-30-136-UWFF-93-1035-001F1.17</t>
  </si>
  <si>
    <t>4-1-3-30-136-UWFF-93-1035-001F1.18</t>
  </si>
  <si>
    <t>4-1-4-60-120-NHC3P+-61-1001-001F15</t>
  </si>
  <si>
    <t>4-1-4-60-120-NHC3P+-61-1033-002F2.2</t>
  </si>
  <si>
    <t>4-1-4-60-120-NHC3P+-61-1033-002F2.3</t>
  </si>
  <si>
    <t>4-1-4-60-120-NHC3P+-61-1033-002F2.7</t>
  </si>
  <si>
    <t>4-1-4-60-120-NHC4P+-62-1011-001F24</t>
  </si>
  <si>
    <t>4-1-4-60-120-NHC4P+-62-1011-001F29</t>
  </si>
  <si>
    <t>4-1-4-60-120-NHC4P+-62-1024-001F4</t>
  </si>
  <si>
    <t>4-1-4-60-120-NHC4P+-62-1044-001F1</t>
  </si>
  <si>
    <t>4-1-4-60-120-NODRAH-19-1014-002F2.1</t>
  </si>
  <si>
    <t>4-1-4-60-120-NOWWA-80-1018-001F1.3</t>
  </si>
  <si>
    <t>4-1-4-60-120-USLP-81-1007-001F1.11</t>
  </si>
  <si>
    <t>4-1-4-60-120-USLP-81-1007-001F1.4</t>
  </si>
  <si>
    <t>4-1-4-60-120-UWCH-82-1138-002F2.1</t>
  </si>
  <si>
    <t>4-1-4-60-125-NHC5+-62-1077-001F1.13</t>
  </si>
  <si>
    <t>4-1-4-60-130-NOVENA-81-1012-001F1.15</t>
  </si>
  <si>
    <t>4-1-4-60-130-NOVENA-81-1134-003F3.13</t>
  </si>
  <si>
    <t>4-1-4-60-130-NOVENA-81-1134-003F3.6</t>
  </si>
  <si>
    <t>4-1-4-60-130-USLP-81-1011-003F3.4</t>
  </si>
  <si>
    <t>4-1-4-60-132-NHLGPT-61-1137-001F1.10</t>
  </si>
  <si>
    <t>4-1-4-60-132-NHLGPT-61-1137-001F1.11</t>
  </si>
  <si>
    <t>4-1-4-60-132-NHLGPT-61-1137-001F1.4</t>
  </si>
  <si>
    <t>4-1-4-60-132-NHLGPT-61-1137-001F1.8</t>
  </si>
  <si>
    <t>4-1-4-60-132-UFGAW-90-1086-001F1.3</t>
  </si>
  <si>
    <t>4-1-4-60-132-UWCH-82-1110-001F1.1</t>
  </si>
  <si>
    <t>4-1-4-60-132-UWCH-82-1110-001F1.2</t>
  </si>
  <si>
    <t>4-1-4-60-132-UWCH-82-1110-001F1.5</t>
  </si>
  <si>
    <t>4-1-4-60-132-UWCH-82-1110-001F1.6</t>
  </si>
  <si>
    <t>4-1-4-60-132-UWCH-82-1110-001F1.7</t>
  </si>
  <si>
    <t>4-1-4-60-132-UWCH-82-1110-001F1.8</t>
  </si>
  <si>
    <t>4-1-4-60-132-UWCH-82-1110-003F3.7</t>
  </si>
  <si>
    <t>4-1-4-60-132-UWCH-82-1206-001F1.3</t>
  </si>
  <si>
    <t>4-1-4-60-132-UWCH-82-1206-001F1.4</t>
  </si>
  <si>
    <t>4-1-4-70-103-NHRGR-72-1084-001F1.11</t>
  </si>
  <si>
    <t>4-1-4-70-103-NHRGR-72-1084-001F1.14</t>
  </si>
  <si>
    <t>4-1-4-70-103-NHRGR-72-1084-001F1.6</t>
  </si>
  <si>
    <t>4-1-4-70-103-NHRGS-72-1002-001F1</t>
  </si>
  <si>
    <t>4-1-4-70-103-NHRGS-72-1002-001F2</t>
  </si>
  <si>
    <t>4-1-4-70-103-NHRGS-72-1002-001F5</t>
  </si>
  <si>
    <t>4-1-4-70-103-NHRGS-72-1002-001F6</t>
  </si>
  <si>
    <t>4-1-4-70-117-NHRGS-72-1006-001F6.1</t>
  </si>
  <si>
    <t>4-1-4-70-117-NHRGS-72-1006-001F6.2</t>
  </si>
  <si>
    <t>4-1-4-70-125-NHNGA-31-1003-001T2</t>
  </si>
  <si>
    <t>4-1-4-70-125-NHNGA-31-1003-001T4</t>
  </si>
  <si>
    <t>4-1-8-11-202-NOVENA-0B-2124-001F1.15</t>
  </si>
  <si>
    <t>4-1-8-11-204-NHSGAHP-0B-2041-001F1.2</t>
  </si>
  <si>
    <t>4-1-8-11-206-NHRGR-0B-2028-002F2.4</t>
  </si>
  <si>
    <t>4-1-8-11-206-NHRGR-0B-2028-002F2.6</t>
  </si>
  <si>
    <t>4-1-8-11-206-NHSGA-0B-2001-007F7.10</t>
  </si>
  <si>
    <t>4-1-8-11-206-NHSGA-0B-2001-007F7.3</t>
  </si>
  <si>
    <t>4-1-8-11-206-NHSGA-0B-2001-007F7.4</t>
  </si>
  <si>
    <t>4-1-8-11-206-NHSGA-0B-2001-007F7.5</t>
  </si>
  <si>
    <t>4-1-8-11-206-NHSGA-0B-2001-007F7.8</t>
  </si>
  <si>
    <t>4-1-8-11-206-NHSGA-0B-2001-007F7.9</t>
  </si>
  <si>
    <t>4-1-8-11-219-HWSP-89-1005-001S1.14</t>
  </si>
  <si>
    <t>4-1-8-11-219-HWSP-89-1005-001S1.17</t>
  </si>
  <si>
    <t>4-1-8-11-219-HWSP-89-1005-001F1.18</t>
  </si>
  <si>
    <t>4-1-8-11-219-HWSP-89-1005-002F2.20</t>
  </si>
  <si>
    <t>4-1-8-11-219-HWSP-89-1005-003F3.16</t>
  </si>
  <si>
    <t>4-1-8-11-219-HWSP-89-1005-004F4.16</t>
  </si>
  <si>
    <t>4-1-8-11-219-HWSP-89-1005-001F1.5</t>
  </si>
  <si>
    <t>4-1-8-11-219-NOVENA-0A-1081-001F1.9</t>
  </si>
  <si>
    <t>4-1-8-11-219-NOVENA-0A-1085-001F1.9</t>
  </si>
  <si>
    <t>4-1-8-11-219-NOVENA-84-2021-001F1.1</t>
  </si>
  <si>
    <t>4-1-8-30-202-NHNGAD-32-1008-004F4.15</t>
  </si>
  <si>
    <t>4-1-8-30-222-UAPL-95-1063-002F2.5</t>
  </si>
  <si>
    <t>4-1-8-30-222-UAPL-95-1083-002F2.2</t>
  </si>
  <si>
    <t>4-1-8-30-222-UAPL-95-1083-002F2.3</t>
  </si>
  <si>
    <t>4-1-8-30-222-UAPL-95-1083-002F2.4</t>
  </si>
  <si>
    <t>4-1-8-30-222-USLP-81-1110-001F1.1</t>
  </si>
  <si>
    <t>4-1-8-30-222-USLP-81-1110-001F1.12</t>
  </si>
  <si>
    <t>4-1-8-30-222-USLP-81-1110-001F1.14</t>
  </si>
  <si>
    <t>4-1-8-30-222-USLP-81-1110-001F1.15</t>
  </si>
  <si>
    <t>4-1-8-30-222-USLP-81-1110-001F1.16</t>
  </si>
  <si>
    <t>4-1-8-30-222-USLP-81-1110-001F1.2</t>
  </si>
  <si>
    <t>4-1-8-30-222-USLP-81-1110-001F1.4</t>
  </si>
  <si>
    <t>4-1-8-30-222-USLP-81-1110-001F1.5</t>
  </si>
  <si>
    <t>4-1-8-30-222-USLP-81-1111-001F1.1</t>
  </si>
  <si>
    <t>4-1-8-30-222-USLP-81-1111-001F1.11</t>
  </si>
  <si>
    <t>4-1-8-30-222-USLP-81-1111-001F1.12</t>
  </si>
  <si>
    <t>4-1-8-30-222-USLP-81-1111-001F1.13</t>
  </si>
  <si>
    <t>4-1-8-30-222-USLP-81-1111-001F1.2</t>
  </si>
  <si>
    <t>4-1-8-30-222-USLP-81-1111-001F1.5</t>
  </si>
  <si>
    <t>4-1-8-30-222-USLP-81-1111-001F1.6</t>
  </si>
  <si>
    <t>4-1-8-30-222-USLP-81-1111-001F1.7</t>
  </si>
  <si>
    <t>4-1-8-30-222-USLP-81-1111-002F2.10</t>
  </si>
  <si>
    <t>4-1-8-30-222-USLP-81-1111-002F2.11</t>
  </si>
  <si>
    <t>4-1-8-30-222-USLP-81-1111-002F2.12</t>
  </si>
  <si>
    <t>4-1-8-30-222-USLP-81-1111-002F2.14</t>
  </si>
  <si>
    <t>4-1-8-30-222-USLP-81-1141-001F1.11</t>
  </si>
  <si>
    <t>4-1-8-30-222-USLP-81-1141-001F1.12</t>
  </si>
  <si>
    <t>4-1-8-30-222-USLP-81-1141-001F1.2</t>
  </si>
  <si>
    <t>4-1-8-30-222-USLP-81-1141-001F1.3</t>
  </si>
  <si>
    <t>4-1-8-30-222-USLP-81-1141-001F1.4</t>
  </si>
  <si>
    <t>4-1-8-30-222-USLP-81-1141-001F1.5</t>
  </si>
  <si>
    <t>4-1-8-30-222-USLP-81-1157-001F1.12</t>
  </si>
  <si>
    <t>4-1-8-30-222-USLP-81-1157-001F1.13</t>
  </si>
  <si>
    <t>4-1-8-30-222-USLP-81-1157-001F1.14</t>
  </si>
  <si>
    <t>4-1-8-30-222-USLP-81-1157-001F1.15</t>
  </si>
  <si>
    <t>4-1-8-30-222-USLP-81-1157-001F1.16</t>
  </si>
  <si>
    <t>4-1-8-30-222-USLP-81-1157-001F1.18</t>
  </si>
  <si>
    <t>4-1-8-30-222-UWCH-82-1157-001F1.1</t>
  </si>
  <si>
    <t>4-1-8-30-222-UWCH-82-1157-001F1.12</t>
  </si>
  <si>
    <t>4-1-8-30-222-UWCH-82-1157-001F1.2</t>
  </si>
  <si>
    <t>4-1-8-30-222-UWCH-82-1157-001F1.4</t>
  </si>
  <si>
    <t>4-1-8-30-222-UWCH-82-1157-001F1.6</t>
  </si>
  <si>
    <t>4-1-8-30-222-UWCH-82-1157-001F1.7</t>
  </si>
  <si>
    <t>4-1-8-30-222-UWCH-82-1157-001F1.8</t>
  </si>
  <si>
    <t>4-1-8-30-222-UWCH-82-1158-001F1.1</t>
  </si>
  <si>
    <t>4-1-8-30-222-UWCH-82-1158-001F1.2</t>
  </si>
  <si>
    <t>4-1-8-30-222-UWCH-82-1158-001F1.3</t>
  </si>
  <si>
    <t>4-1-8-30-222-UWCH-82-1158-001F1.5</t>
  </si>
  <si>
    <t>4-1-8-30-222-UWCH-82-1158-001F1.6</t>
  </si>
  <si>
    <t>4-1-8-30-222-UWCH-82-1158-001F1.7</t>
  </si>
  <si>
    <t>4-1-8-30-222-UWCH-82-1158-001F1.8</t>
  </si>
  <si>
    <t>4-1-8-30-222-UWCH-82-1175-507F507.11</t>
  </si>
  <si>
    <t>4-1-8-30-222-UWCH-82-1308-004F4.9</t>
  </si>
  <si>
    <t>4-1-8-30-225-UFGAW-90-1058-003F3.4</t>
  </si>
  <si>
    <t>4-1-8-30-228-HWSP-89-1024-001F1.1</t>
  </si>
  <si>
    <t>4-1-8-30-229-UWCH-82-1036-002F2.12</t>
  </si>
  <si>
    <t>4-1-8-30-229-UWCH-82-1052-002F2.12</t>
  </si>
  <si>
    <t>4-1-8-30-230-USLP-81-1042-001F1.6</t>
  </si>
  <si>
    <t>4-1-8-11-219-HWSP-89-1005-001F1.15</t>
  </si>
  <si>
    <t>4-1-8-30-232-NHRGS-33-1254-005F5.2</t>
  </si>
  <si>
    <t>4-1-8-30-233-NOVENA-82-1045-002F2.4</t>
  </si>
  <si>
    <t>4-1-8-30-234-HWSP-89-1020-003F3.1</t>
  </si>
  <si>
    <t>4-1-8-30-234-UFGAW-90-1197-001F1.4</t>
  </si>
  <si>
    <t>4-1-8-30-234-UWPO-96-1010-004F4.19</t>
  </si>
  <si>
    <t>4-1-8-30-234-UWSW-96-1028-001F1.10</t>
  </si>
  <si>
    <t>4-1-8-30-234-UWSW-96-1028-001F1.5</t>
  </si>
  <si>
    <t>4-1-8-30-234-UWSW-96-1028-001F1.9</t>
  </si>
  <si>
    <t>4-1-8-30-236-HWRP-89-1067-001F1.10</t>
  </si>
  <si>
    <t>4-1-3-30-103-USLP-81-1107-001T1.11</t>
  </si>
  <si>
    <t>4-1-3-30-103-UWCH-82-1294-001F1.3</t>
  </si>
  <si>
    <t>4-1-3-30-120-UAPL-95-1051-001T4</t>
  </si>
  <si>
    <t>4-1-3-30-120-USLP-81-1026-002T15</t>
  </si>
  <si>
    <t>4-1-3-30-120-USLP-81-1026-002T21</t>
  </si>
  <si>
    <t>4-1-3-30-120-USLP-81-1097-001T1.12</t>
  </si>
  <si>
    <t>4-1-3-30-120-UWCH-82-1116-001T1.2</t>
  </si>
  <si>
    <t>4-1-3-30-120-UWCH-82-1116-002T2.2</t>
  </si>
  <si>
    <t>4-1-3-30-120-UWCH-82-1116-002T2.8</t>
  </si>
  <si>
    <t>4-1-3-30-121-UAPL-95-1049-001T14</t>
  </si>
  <si>
    <t>4-1-3-30-121-UAPL-95-1049-005T53.1</t>
  </si>
  <si>
    <t>4-1-3-30-121-USLP-81-1013-001T5</t>
  </si>
  <si>
    <t>4-1-3-30-121-USLP-81-1013-002T2.6</t>
  </si>
  <si>
    <t>4-1-3-30-121-USLP-81-1014-001T5</t>
  </si>
  <si>
    <t>4-1-3-30-121-USLP-81-1014-002T2.6</t>
  </si>
  <si>
    <t>4-1-3-30-121-USLP-81-1015-001T5</t>
  </si>
  <si>
    <t>4-1-3-30-121-USLP-81-1015-002T2.6</t>
  </si>
  <si>
    <t>4-1-3-30-121-USLP-81-1070-005T5.1</t>
  </si>
  <si>
    <t>4-1-3-30-121-UWCH-82-1098-001F1.16</t>
  </si>
  <si>
    <t>4-1-3-30-121-UWCH-82-1098-001F1.17</t>
  </si>
  <si>
    <t>4-1-3-30-121-UWCH-82-1098-001F1.18</t>
  </si>
  <si>
    <t>4-1-3-30-121-UWCH-82-1098-001F1.19</t>
  </si>
  <si>
    <t>4-1-3-30-121-UWCH-82-1098-001F1.2</t>
  </si>
  <si>
    <t>4-1-3-30-121-UWCH-82-1098-001F1.20</t>
  </si>
  <si>
    <t>4-1-3-30-121-UWCH-82-1098-001F1.21</t>
  </si>
  <si>
    <t>4-1-3-30-121-UWCH-82-1098-001F1.22</t>
  </si>
  <si>
    <t>4-1-3-30-121-UWCH-82-1098-001F1.23</t>
  </si>
  <si>
    <t>4-1-3-30-121-UWCH-82-1098-001F1.24</t>
  </si>
  <si>
    <t>4-1-3-30-121-UWCH-82-1098-001F1.3</t>
  </si>
  <si>
    <t>4-1-3-30-121-UWCH-82-1098-001F1.4</t>
  </si>
  <si>
    <t>4-1-3-30-121-UWCH-82-1098-001F1.5</t>
  </si>
  <si>
    <t>4-1-3-30-121-UWCH-82-1098-001F1.6</t>
  </si>
  <si>
    <t>4-1-3-30-121-UWCH-82-1098-001F1.7</t>
  </si>
  <si>
    <t>4-1-3-30-121-UWCH-82-1098-001F1.8</t>
  </si>
  <si>
    <t>4-1-3-30-121-UWCH-82-1098-001F1.9</t>
  </si>
  <si>
    <t>4-1-3-30-121-UWCH-82-1104-001F1.1</t>
  </si>
  <si>
    <t>4-1-3-30-121-UWCH-82-1104-001F1.10</t>
  </si>
  <si>
    <t>4-1-3-30-121-UWCH-82-1104-001F1.11</t>
  </si>
  <si>
    <t>4-1-3-30-121-UWCH-82-1104-001F1.15</t>
  </si>
  <si>
    <t>4-1-3-30-121-UWCH-82-1104-001F1.16</t>
  </si>
  <si>
    <t>4-1-3-30-121-UWCH-82-1104-001F1.2</t>
  </si>
  <si>
    <t>4-1-3-30-121-UWCH-82-1104-001F1.3</t>
  </si>
  <si>
    <t>4-1-3-30-121-UWCH-82-1104-001F1.4</t>
  </si>
  <si>
    <t>4-1-3-30-121-UWCH-82-1104-001F1.5</t>
  </si>
  <si>
    <t>4-1-3-30-121-UWCH-82-1104-001F1.6</t>
  </si>
  <si>
    <t>4-1-3-30-121-UWCH-82-1104-001F1.7</t>
  </si>
  <si>
    <t>4-1-3-30-121-UWCH-82-1104-001F1.8</t>
  </si>
  <si>
    <t>4-1-3-30-121-UWCH-82-1104-001F1.9</t>
  </si>
  <si>
    <t>4-1-3-30-121-UWCH-82-1104-002F2.7</t>
  </si>
  <si>
    <t>4-1-3-30-121-UWCH-82-1107-001F1.13</t>
  </si>
  <si>
    <t>4-1-3-30-121-UWCH-82-1107-001F1.18</t>
  </si>
  <si>
    <t>4-1-3-30-121-UWCH-82-1107-001F1.19</t>
  </si>
  <si>
    <t>4-1-3-30-121-UWCH-82-1107-001F1.2</t>
  </si>
  <si>
    <t>4-1-3-30-121-UWCH-82-1107-001F1.20</t>
  </si>
  <si>
    <t>4-1-3-30-121-UWCH-82-1107-001F1.3</t>
  </si>
  <si>
    <t>4-1-3-30-121-UWCH-82-1107-001F1.4</t>
  </si>
  <si>
    <t>4-1-3-30-121-UWCH-82-1107-001F1.5</t>
  </si>
  <si>
    <t>4-1-3-30-121-UWCH-82-1107-001F1.6</t>
  </si>
  <si>
    <t>4-1-3-30-121-UWCH-82-1107-001F1.7</t>
  </si>
  <si>
    <t>4-1-3-30-121-UWCH-82-1107-001F1.8</t>
  </si>
  <si>
    <t>4-1-3-30-121-UWCH-82-1107-001F1.9</t>
  </si>
  <si>
    <t>4-1-3-30-121-UWCH-82-1107-002F2.10</t>
  </si>
  <si>
    <t>4-1-3-30-121-UWCH-82-1107-002F2.11</t>
  </si>
  <si>
    <t>4-1-3-30-121-UWCH-82-1107-002F2.12</t>
  </si>
  <si>
    <t>4-1-3-30-121-UWCH-82-1107-002F2.13</t>
  </si>
  <si>
    <t>4-1-3-30-121-UWCH-82-1107-002F2.14</t>
  </si>
  <si>
    <t>4-1-3-30-121-UWCH-82-1107-002F2.15</t>
  </si>
  <si>
    <t>4-1-3-30-121-UWCH-82-1107-002F2.16</t>
  </si>
  <si>
    <t>4-1-3-30-121-UWCH-82-1107-002F2.2</t>
  </si>
  <si>
    <t>4-1-3-30-121-UWCH-82-1107-002F2.3</t>
  </si>
  <si>
    <t>4-1-3-30-121-UWCH-82-1107-002F2.4</t>
  </si>
  <si>
    <t>4-1-3-30-121-UWCH-82-1107-002F2.5</t>
  </si>
  <si>
    <t>4-1-3-30-121-UWCH-82-1107-002F2.7</t>
  </si>
  <si>
    <t>4-1-3-30-121-UWCH-82-1107-002F2.8</t>
  </si>
  <si>
    <t>4-1-3-30-121-UWCH-82-1107-002F2.9</t>
  </si>
  <si>
    <t>4-1-3-30-121-UWCH-82-1195-001F1.1</t>
  </si>
  <si>
    <t>4-1-3-30-121-UWCH-82-1195-001F1.10</t>
  </si>
  <si>
    <t>4-1-3-30-121-UWCH-82-1195-001F1.11</t>
  </si>
  <si>
    <t>4-1-3-30-121-UWCH-82-1195-001F1.13</t>
  </si>
  <si>
    <t>4-1-3-30-121-UWCH-82-1195-001F1.14</t>
  </si>
  <si>
    <t>4-1-3-30-121-UWCH-82-1195-001F1.15</t>
  </si>
  <si>
    <t>4-1-3-30-121-UWCH-82-1195-001F1.16</t>
  </si>
  <si>
    <t>4-1-3-30-121-UWCH-82-1195-001F1.17</t>
  </si>
  <si>
    <t>4-1-3-30-121-UWCH-82-1195-001F1.2</t>
  </si>
  <si>
    <t>4-1-3-30-121-UWCH-82-1195-001F1.3</t>
  </si>
  <si>
    <t>4-1-3-30-121-UWCH-82-1195-001F1.4</t>
  </si>
  <si>
    <t>4-1-3-30-121-UWCH-82-1195-001F1.5</t>
  </si>
  <si>
    <t>4-1-3-30-121-UWCH-82-1195-001F1.6</t>
  </si>
  <si>
    <t>4-1-3-30-121-UWCH-82-1195-001F1.7</t>
  </si>
  <si>
    <t>4-1-3-30-121-UWCH-82-1195-001F1.8</t>
  </si>
  <si>
    <t>4-1-3-30-121-UWCH-82-1195-001F1.9</t>
  </si>
  <si>
    <t>4-1-3-30-121-UWCH-82-1195-002F2.1</t>
  </si>
  <si>
    <t>4-1-3-30-121-UWCH-82-1195-002F2.2</t>
  </si>
  <si>
    <t>4-1-3-30-121-UWCH-82-1195-002F2.3</t>
  </si>
  <si>
    <t>4-1-3-30-121-UWCH-82-1195-002F2.4</t>
  </si>
  <si>
    <t>4-1-3-30-121-UWCH-82-1195-002F2.5</t>
  </si>
  <si>
    <t>4-1-3-30-121-UWCH-82-1195-002F2.6</t>
  </si>
  <si>
    <t>4-1-3-30-121-UWCH-82-1195-002F2.7</t>
  </si>
  <si>
    <t>4-1-3-30-121-UWCH-82-1196-001F1.1</t>
  </si>
  <si>
    <t>4-1-3-30-121-UWCH-82-1196-001F1.10</t>
  </si>
  <si>
    <t>4-1-3-30-121-UWCH-82-1196-001F1.11</t>
  </si>
  <si>
    <t>4-1-3-30-121-UWCH-82-1196-001F1.14</t>
  </si>
  <si>
    <t>4-1-3-30-121-UWCH-82-1196-001F1.2</t>
  </si>
  <si>
    <t>4-1-3-30-121-UWCH-82-1196-001F1.3</t>
  </si>
  <si>
    <t>4-1-3-30-121-UWCH-82-1196-001F1.4</t>
  </si>
  <si>
    <t>4-1-3-30-121-UWCH-82-1196-001F1.5</t>
  </si>
  <si>
    <t>4-1-3-30-121-UWCH-82-1196-001F1.6</t>
  </si>
  <si>
    <t>4-1-3-30-121-UWCH-82-1196-001F1.7</t>
  </si>
  <si>
    <t>4-1-3-30-121-UWCH-82-1196-001F1.8</t>
  </si>
  <si>
    <t>4-1-3-30-121-UWCH-82-1196-001F1.9</t>
  </si>
  <si>
    <t>4-1-3-30-121-UWCH-82-1196-002F2.1</t>
  </si>
  <si>
    <t>4-1-3-30-121-UWCH-82-1196-002F2.2</t>
  </si>
  <si>
    <t>4-1-3-30-121-UWCH-82-1196-002F2.3</t>
  </si>
  <si>
    <t>4-1-3-30-121-UWCH-82-1196-002F2.4</t>
  </si>
  <si>
    <t>4-1-3-30-121-UWCH-82-1196-002F2.5</t>
  </si>
  <si>
    <t>4-1-3-30-121-UWCH-82-1196-002F2.6</t>
  </si>
  <si>
    <t>4-1-3-30-121-UWCH-82-1196-002F2.7</t>
  </si>
  <si>
    <t>4-1-3-30-121-UWCH-82-1196-002F2.8</t>
  </si>
  <si>
    <t>4-1-3-30-121-UWCH-82-1196-002F2.9</t>
  </si>
  <si>
    <t>4-1-3-30-121-UWCH-82-1197-001F1.1</t>
  </si>
  <si>
    <t>4-1-3-30-121-UWCH-82-1197-001F1.10</t>
  </si>
  <si>
    <t>4-1-3-30-121-UWCH-82-1197-001F1.11</t>
  </si>
  <si>
    <t>4-1-3-30-121-UWCH-82-1197-001F1.12</t>
  </si>
  <si>
    <t>4-1-3-30-121-UWCH-82-1197-001F1.13</t>
  </si>
  <si>
    <t>4-1-3-30-121-UWCH-82-1197-001F1.14</t>
  </si>
  <si>
    <t>4-1-3-30-121-UWCH-82-1197-001F1.15</t>
  </si>
  <si>
    <t>4-1-3-30-121-UWCH-82-1197-001F1.2</t>
  </si>
  <si>
    <t>4-1-3-30-121-UWCH-82-1197-001F1.3</t>
  </si>
  <si>
    <t>4-1-3-30-121-UWCH-82-1197-001F1.4</t>
  </si>
  <si>
    <t>4-1-3-30-121-UWCH-82-1197-001F1.5</t>
  </si>
  <si>
    <t>4-1-3-30-121-UWCH-82-1197-001F1.7</t>
  </si>
  <si>
    <t>4-1-3-30-121-UWCH-82-1197-001F1.8</t>
  </si>
  <si>
    <t>4-1-3-30-121-UWCH-82-1197-001F1.9</t>
  </si>
  <si>
    <t>4-1-3-30-121-UWCH-82-1197-002F2.5</t>
  </si>
  <si>
    <t>4-1-3-30-121-UWCH-82-1197-002F2.8</t>
  </si>
  <si>
    <t>4-1-3-30-121-UWCH-82-1198-001F1.1</t>
  </si>
  <si>
    <t>4-1-3-30-121-UWCH-82-1198-001F1.10</t>
  </si>
  <si>
    <t>4-1-3-30-121-UWCH-82-1198-001F1.11</t>
  </si>
  <si>
    <t>4-1-3-30-121-UWCH-82-1198-001F1.12</t>
  </si>
  <si>
    <t>4-1-3-30-121-UWCH-82-1198-001F1.13</t>
  </si>
  <si>
    <t>4-1-3-30-121-UWCH-82-1198-001F1.14</t>
  </si>
  <si>
    <t>4-1-3-30-121-UWCH-82-1198-001F1.15</t>
  </si>
  <si>
    <t>4-1-3-30-121-UWCH-82-1198-001F1.2</t>
  </si>
  <si>
    <t>4-1-3-30-121-UWCH-82-1198-001F1.3</t>
  </si>
  <si>
    <t>4-1-3-30-121-UWCH-82-1198-001F1.4</t>
  </si>
  <si>
    <t>4-1-3-30-121-UWCH-82-1198-001F1.5</t>
  </si>
  <si>
    <t>4-1-3-30-121-UWCH-82-1198-001F1.6</t>
  </si>
  <si>
    <t>4-1-3-30-121-UWCH-82-1198-001F1.7</t>
  </si>
  <si>
    <t>4-1-3-30-121-UWCH-82-1198-001F1.8</t>
  </si>
  <si>
    <t>4-1-3-30-121-UWCH-82-1198-001F1.9</t>
  </si>
  <si>
    <t>4-1-3-30-121-UWCH-82-1198-002F2.5</t>
  </si>
  <si>
    <t>4-1-3-30-121-UWCH-82-1198-002F2.8</t>
  </si>
  <si>
    <t>4-1-3-30-121-UWCH-82-1199-001F1.1</t>
  </si>
  <si>
    <t>4-1-3-30-121-UWCH-82-1199-001F1.10</t>
  </si>
  <si>
    <t>4-1-3-30-121-UWCH-82-1199-001F1.11</t>
  </si>
  <si>
    <t>4-1-3-30-121-UWCH-82-1199-001F1.12</t>
  </si>
  <si>
    <t>4-1-3-30-121-UWCH-82-1199-001F1.13</t>
  </si>
  <si>
    <t>4-1-3-30-121-UWCH-82-1199-001F1.14</t>
  </si>
  <si>
    <t>4-1-3-30-121-UWCH-82-1199-001F1.15</t>
  </si>
  <si>
    <t>4-1-3-30-121-UWCH-82-1199-001F1.16</t>
  </si>
  <si>
    <t>4-1-3-30-121-UWCH-82-1199-001F1.2</t>
  </si>
  <si>
    <t>4-1-3-30-121-UWCH-82-1199-001F1.3</t>
  </si>
  <si>
    <t>4-1-3-30-121-UWCH-82-1199-001F1.4</t>
  </si>
  <si>
    <t>4-1-3-30-121-UWCH-82-1199-001F1.5</t>
  </si>
  <si>
    <t>4-1-3-30-121-UWCH-82-1199-001F1.6</t>
  </si>
  <si>
    <t>4-1-3-30-121-UWCH-82-1199-001F1.7</t>
  </si>
  <si>
    <t>4-1-3-30-121-UWCH-82-1199-001F1.8</t>
  </si>
  <si>
    <t>4-1-3-30-121-UWCH-82-1199-001F1.9</t>
  </si>
  <si>
    <t>4-1-3-30-121-UWCH-82-1199-002F2.5</t>
  </si>
  <si>
    <t>4-1-3-30-121-UWCH-82-1218-001F1.1</t>
  </si>
  <si>
    <t>4-1-3-30-121-UWCH-82-1218-001F1.10</t>
  </si>
  <si>
    <t>4-1-3-30-121-UWCH-82-1218-001F1.11</t>
  </si>
  <si>
    <t>4-1-3-30-121-UWCH-82-1218-001F1.12</t>
  </si>
  <si>
    <t>4-1-3-30-121-UWCH-82-1218-001F1.13</t>
  </si>
  <si>
    <t>4-1-3-30-121-UWCH-82-1218-001F1.14</t>
  </si>
  <si>
    <t>4-1-3-30-121-UWCH-82-1218-001F1.3</t>
  </si>
  <si>
    <t>4-1-3-30-121-UWCH-82-1218-001F1.4</t>
  </si>
  <si>
    <t>4-1-3-30-121-UWCH-82-1218-001F1.5</t>
  </si>
  <si>
    <t>4-1-3-30-121-UWCH-82-1218-001F1.6</t>
  </si>
  <si>
    <t>4-1-3-30-121-UWCH-82-1218-001F1.7</t>
  </si>
  <si>
    <t>4-1-3-30-121-UWCH-82-1218-001F1.8</t>
  </si>
  <si>
    <t>4-1-3-30-121-UWCH-82-1218-001F1.9</t>
  </si>
  <si>
    <t>4-1-3-30-121-UWCH-82-1218-002F2.1</t>
  </si>
  <si>
    <t>4-1-3-30-121-UWCH-82-1218-002F2.10</t>
  </si>
  <si>
    <t>4-1-3-30-121-UWCH-82-1218-002F2.11</t>
  </si>
  <si>
    <t>4-1-3-30-121-UWCH-82-1218-002F2.12</t>
  </si>
  <si>
    <t>4-1-3-30-121-UWCH-82-1218-002F2.13</t>
  </si>
  <si>
    <t>4-1-3-30-121-UWCH-82-1218-002F2.14</t>
  </si>
  <si>
    <t>4-1-3-30-121-UWCH-82-1218-002F2.3</t>
  </si>
  <si>
    <t>4-1-3-30-121-UWCH-82-1218-002F2.4</t>
  </si>
  <si>
    <t>4-1-3-30-121-UWCH-82-1218-002F2.6</t>
  </si>
  <si>
    <t>4-1-3-30-121-UWCH-82-1218-002F2.7</t>
  </si>
  <si>
    <t>4-1-3-30-121-UWCH-82-1218-002F2.9</t>
  </si>
  <si>
    <t>4-1-3-30-121-UWCH-82-1244-001F1.11</t>
  </si>
  <si>
    <t>4-1-3-30-121-UWCH-82-1244-001F1.17</t>
  </si>
  <si>
    <t>4-1-3-30-121-UWCH-82-1244-001F1.3</t>
  </si>
  <si>
    <t>4-1-3-30-121-UWCH-82-1244-001F1.6</t>
  </si>
  <si>
    <t>4-1-3-30-121-UWCH-82-1244-001F1.7</t>
  </si>
  <si>
    <t>4-1-3-30-121-UWCH-82-1249-001F1.14</t>
  </si>
  <si>
    <t>4-1-3-30-121-UWCH-82-1250-002F2.3</t>
  </si>
  <si>
    <t>4-1-3-30-121-UWCH-82-1251-001F1.10</t>
  </si>
  <si>
    <t>4-1-3-30-121-UWCH-82-1251-001F1.14</t>
  </si>
  <si>
    <t>4-1-3-30-121-UWCH-82-1252-001F1.14</t>
  </si>
  <si>
    <t>4-1-3-30-121-UWCH-82-1252-001F1.18</t>
  </si>
  <si>
    <t>4-1-3-30-121-UWCH-82-1252-001F1.7</t>
  </si>
  <si>
    <t>4-1-3-30-121-UWCH-82-1253-002F2.4</t>
  </si>
  <si>
    <t>4-1-3-30-121-UWCH-82-1278-001F1.1</t>
  </si>
  <si>
    <t>4-1-3-30-121-UWCH-82-1278-001F1.10</t>
  </si>
  <si>
    <t>4-1-3-30-121-UWCH-82-1278-001F1.15</t>
  </si>
  <si>
    <t>4-1-3-30-121-UWCH-82-1278-001F1.16</t>
  </si>
  <si>
    <t>4-1-3-30-121-UWCH-82-1278-001F1.17</t>
  </si>
  <si>
    <t>4-1-3-30-121-UWCH-82-1278-001F1.18</t>
  </si>
  <si>
    <t>4-1-3-30-121-UWCH-82-1278-001F1.19</t>
  </si>
  <si>
    <t>4-1-3-30-121-UWCH-82-1278-001F1.20</t>
  </si>
  <si>
    <t>4-1-3-30-121-UWCH-82-1278-001F1.21</t>
  </si>
  <si>
    <t>4-1-3-30-121-UWCH-82-1278-001F1.22</t>
  </si>
  <si>
    <t>4-1-3-30-121-UWCH-82-1278-001F1.23</t>
  </si>
  <si>
    <t>4-1-3-30-121-UWCH-82-1278-001F1.24</t>
  </si>
  <si>
    <t>4-1-3-30-121-UWCH-82-1278-001F1.25</t>
  </si>
  <si>
    <t>4-1-3-30-121-UWCH-82-1278-001F1.6</t>
  </si>
  <si>
    <t>4-1-3-30-121-UWCH-82-1278-002F2.3</t>
  </si>
  <si>
    <t>4-1-3-30-121-UWCH-82-1279-001F1.1</t>
  </si>
  <si>
    <t>4-1-3-30-121-UWCH-82-1279-001F1.16</t>
  </si>
  <si>
    <t>4-1-3-30-121-UWCH-82-1279-001F1.17</t>
  </si>
  <si>
    <t>4-1-3-30-121-UWCH-82-1279-001F1.18</t>
  </si>
  <si>
    <t>4-1-3-30-121-UWCH-82-1279-001F1.2</t>
  </si>
  <si>
    <t>4-1-3-30-121-UWCH-82-1279-001F1.3</t>
  </si>
  <si>
    <t>4-1-3-30-121-UWCH-82-1279-001F1.4</t>
  </si>
  <si>
    <t>4-1-3-30-121-UWCH-82-1279-001F1.5</t>
  </si>
  <si>
    <t>4-1-3-30-121-UWCH-82-1279-001F1.6</t>
  </si>
  <si>
    <t>4-1-3-30-121-UWCH-82-1279-001F1.7</t>
  </si>
  <si>
    <t>4-1-3-30-121-UWCH-82-1279-001F1.8</t>
  </si>
  <si>
    <t>4-1-3-30-121-UWCH-82-1279-001F1.9</t>
  </si>
  <si>
    <t>4-1-3-30-121-UWCH-82-1279-002F2.6</t>
  </si>
  <si>
    <t>4-1-3-30-121-UWCH-82-1280-001F1.1</t>
  </si>
  <si>
    <t>4-1-3-30-121-UWCH-82-1280-001F1.16</t>
  </si>
  <si>
    <t>4-1-3-30-121-UWCH-82-1280-001F1.17</t>
  </si>
  <si>
    <t>4-1-3-30-121-UWCH-82-1280-001F1.2</t>
  </si>
  <si>
    <t>4-1-3-30-121-UWCH-82-1280-001F1.3</t>
  </si>
  <si>
    <t>4-1-3-30-121-UWCH-82-1280-001F1.4</t>
  </si>
  <si>
    <t>4-1-3-30-121-UWCH-82-1280-001F1.5</t>
  </si>
  <si>
    <t>4-1-3-30-121-UWCH-82-1280-001F1.6</t>
  </si>
  <si>
    <t>4-1-3-30-121-UWCH-82-1280-001F1.7</t>
  </si>
  <si>
    <t>4-1-3-30-121-UWCH-82-1280-001F1.8</t>
  </si>
  <si>
    <t>4-1-3-30-121-UWCH-82-1280-001F1.9</t>
  </si>
  <si>
    <t>4-1-3-30-121-UWCH-82-1280-002F2.8</t>
  </si>
  <si>
    <t>4-1-3-30-121-UWCH-82-1280-003T3.1</t>
  </si>
  <si>
    <t>4-1-3-30-121-UWCH-82-1280-003F3.3</t>
  </si>
  <si>
    <t>4-1-3-30-121-UWCH-82-1280-003F3.6</t>
  </si>
  <si>
    <t>4-1-3-30-121-UWCH-82-1281-001F1.1</t>
  </si>
  <si>
    <t>4-1-3-30-121-UWCH-82-1281-001F1.10</t>
  </si>
  <si>
    <t>4-1-3-30-121-UWCH-82-1281-001F1.11</t>
  </si>
  <si>
    <t>4-1-3-30-121-UWCH-82-1281-001F1.12</t>
  </si>
  <si>
    <t>4-1-3-30-121-UWCH-82-1281-001F1.13</t>
  </si>
  <si>
    <t>4-1-3-30-121-UWCH-82-1281-001F1.14</t>
  </si>
  <si>
    <t>4-1-3-30-121-UWCH-82-1281-001F1.15</t>
  </si>
  <si>
    <t>4-1-3-30-121-UWCH-82-1281-001F1.16</t>
  </si>
  <si>
    <t>4-1-3-30-121-UWCH-82-1281-001F1.17</t>
  </si>
  <si>
    <t>4-1-3-30-121-UWCH-82-1281-001F1.18</t>
  </si>
  <si>
    <t>4-1-3-30-121-UWCH-82-1281-001F1.2</t>
  </si>
  <si>
    <t>4-1-3-30-121-UWCH-82-1281-001F1.3</t>
  </si>
  <si>
    <t>4-1-3-30-121-UWCH-82-1281-002F2.11</t>
  </si>
  <si>
    <t>4-1-3-30-121-UWCH-82-1281-002F2.5</t>
  </si>
  <si>
    <t>4-1-3-30-121-UWCH-82-1281-002T2.8</t>
  </si>
  <si>
    <t>4-1-3-30-121-UWCH-82-1288-001F1.11</t>
  </si>
  <si>
    <t>4-1-3-30-121-UWCH-82-1288-001F1.6</t>
  </si>
  <si>
    <t>4-1-3-30-121-UWCH-82-1289-001F1.12</t>
  </si>
  <si>
    <t>4-1-3-30-121-UWCH-82-1289-001F1.13</t>
  </si>
  <si>
    <t>4-1-3-30-121-UWCH-82-1289-001F1.4</t>
  </si>
  <si>
    <t>4-1-3-30-121-UWCH-82-1289-001F1.6</t>
  </si>
  <si>
    <t>4-1-3-30-121-UWCH-82-1289-001F1.7</t>
  </si>
  <si>
    <t>4-1-3-30-121-UWCH-82-1290-001F1.11</t>
  </si>
  <si>
    <t>4-1-3-30-121-UWCH-82-1290-001F1.15</t>
  </si>
  <si>
    <t>4-1-3-30-121-UWCH-82-1290-001F1.18</t>
  </si>
  <si>
    <t>4-1-3-30-121-UWCH-82-1290-001F1.3</t>
  </si>
  <si>
    <t>4-1-3-30-121-UWCH-82-1290-001F1.8</t>
  </si>
  <si>
    <t>4-1-3-30-121-UWCH-82-1292-001F1.13</t>
  </si>
  <si>
    <t>4-1-3-30-121-UWCH-82-1292-001F1.16</t>
  </si>
  <si>
    <t>4-1-3-30-121-UWCH-82-1292-001F1.8</t>
  </si>
  <si>
    <t>4-1-3-30-122-NHNGA-31-1249-001F1.10</t>
  </si>
  <si>
    <t>4-1-3-30-122-NHNGA-31-1249-001F1.4</t>
  </si>
  <si>
    <t>4-1-3-30-122-UAPL-95-1061-001F1</t>
  </si>
  <si>
    <t>4-1-3-30-122-UAPL-95-1061-001F5</t>
  </si>
  <si>
    <t>4-1-3-30-122-UAPL-95-1061-001F7</t>
  </si>
  <si>
    <t>4-1-3-30-122-UAPL-95-1061-001F9</t>
  </si>
  <si>
    <t>4-1-3-30-122-UAPL-95-1062-001F1.3</t>
  </si>
  <si>
    <t>4-1-3-30-122-UAPL-95-1063-001F11</t>
  </si>
  <si>
    <t>4-1-3-30-122-UAPL-95-1063-001F3</t>
  </si>
  <si>
    <t>4-1-3-30-122-UAPL-95-1063-001F5</t>
  </si>
  <si>
    <t>4-1-3-30-122-UAPL-95-1063-001F8</t>
  </si>
  <si>
    <t>4-1-3-30-122-UAPL-95-1063-002F17</t>
  </si>
  <si>
    <t>4-1-3-30-122-UAPL-95-1064-001F1.4</t>
  </si>
  <si>
    <t>4-1-3-30-122-UAPL-95-1064-001F1.6</t>
  </si>
  <si>
    <t>4-1-3-30-122-UAPL-95-1065-001F1.4</t>
  </si>
  <si>
    <t>4-1-3-30-122-UAPL-95-1065-001F1.8</t>
  </si>
  <si>
    <t>4-1-3-30-122-UAPL-95-1065-002F2.3</t>
  </si>
  <si>
    <t>4-1-3-30-122-UAPL-95-1065-002F2.6</t>
  </si>
  <si>
    <t>4-1-3-30-122-UAPL-95-1066-001F1.1</t>
  </si>
  <si>
    <t>4-1-3-30-122-UAPL-95-1066-001F1.10</t>
  </si>
  <si>
    <t>4-1-3-30-122-UAPL-95-1066-001F1.11</t>
  </si>
  <si>
    <t>4-1-3-30-122-UAPL-95-1066-001F1.12</t>
  </si>
  <si>
    <t>4-1-3-30-122-UAPL-95-1066-001F1.13</t>
  </si>
  <si>
    <t>4-1-3-30-122-UAPL-95-1066-001F1.14</t>
  </si>
  <si>
    <t>4-1-3-30-122-UAPL-95-1066-001F1.16</t>
  </si>
  <si>
    <t>4-1-3-30-122-UAPL-95-1066-001F1.2</t>
  </si>
  <si>
    <t>4-1-3-30-122-UAPL-95-1066-001F1.3</t>
  </si>
  <si>
    <t>4-1-3-30-122-UAPL-95-1066-001F1.4</t>
  </si>
  <si>
    <t>4-1-3-30-122-UAPL-95-1066-001F1.5</t>
  </si>
  <si>
    <t>4-1-3-30-122-UAPL-95-1066-001F1.6</t>
  </si>
  <si>
    <t>4-1-3-30-122-UAPL-95-1066-001F1.7</t>
  </si>
  <si>
    <t>4-1-3-30-122-UAPL-95-1066-001F1.8</t>
  </si>
  <si>
    <t>4-1-3-30-122-UAPL-95-1066-001F1.9</t>
  </si>
  <si>
    <t>4-1-3-11-119-NOVENA-84-1015-002F2.13</t>
  </si>
  <si>
    <t>4-1-3-30-121-NHNGA-31-1076-002F2.3</t>
  </si>
  <si>
    <t>4-1-3-30-121-NHNGA-31-1076-002F2.4</t>
  </si>
  <si>
    <t>4-1-3-30-121-NHNGA-31-1076-002F2.5</t>
  </si>
  <si>
    <t>4-1-3-30-121-UWSW-96-1017-001F1.1</t>
  </si>
  <si>
    <t>4-1-3-30-121-UWSW-96-1017-001F1.10</t>
  </si>
  <si>
    <t>4-1-3-30-121-UWSW-96-1017-001F1.13</t>
  </si>
  <si>
    <t>4-1-3-30-121-UWSW-96-1017-001F1.15</t>
  </si>
  <si>
    <t>4-1-3-30-121-UWSW-96-1017-001F1.18</t>
  </si>
  <si>
    <t>4-1-3-30-121-UWSW-96-1017-001F1.19</t>
  </si>
  <si>
    <t>4-1-3-30-121-UWSW-96-1017-001F1.2</t>
  </si>
  <si>
    <t>4-1-3-30-121-UWSW-96-1017-001F1.3</t>
  </si>
  <si>
    <t>4-1-3-30-121-UWSW-96-1017-001F1.4</t>
  </si>
  <si>
    <t>4-1-3-30-121-UWSW-96-1017-001F1.5</t>
  </si>
  <si>
    <t>4-1-3-30-121-UWSW-96-1017-001F1.6</t>
  </si>
  <si>
    <t>4-1-3-30-121-UWSW-96-1017-001F1.7</t>
  </si>
  <si>
    <t>4-1-3-30-121-UWSW-96-1017-001F1.8</t>
  </si>
  <si>
    <t>4-1-3-30-121-UWSW-96-1017-001F1.9</t>
  </si>
  <si>
    <t>4-1-3-30-121-UWSW-96-1017-002F2.2</t>
  </si>
  <si>
    <t>4-1-3-30-121-UWSW-96-1017-002F2.3</t>
  </si>
  <si>
    <t>4-1-3-30-121-UWSW-96-1017-002F2.4</t>
  </si>
  <si>
    <t>4-1-3-30-121-UWSW-96-1017-002F2.7</t>
  </si>
  <si>
    <t>4-1-3-30-121-UWSW-96-1017-002F2.8</t>
  </si>
  <si>
    <t>4-1-3-30-121-UWSW-96-1018-001F1.1</t>
  </si>
  <si>
    <t>4-1-3-30-121-UWSW-96-1018-001F1.12</t>
  </si>
  <si>
    <t>4-1-3-30-121-UWSW-96-1018-001F1.13</t>
  </si>
  <si>
    <t>4-1-3-30-121-UWSW-96-1018-001F1.2</t>
  </si>
  <si>
    <t>4-1-3-30-121-UWSW-96-1018-001F1.3</t>
  </si>
  <si>
    <t>4-1-3-30-121-UWSW-96-1018-001F1.4</t>
  </si>
  <si>
    <t>4-1-3-30-121-UWSW-96-1018-001F1.5</t>
  </si>
  <si>
    <t>4-1-3-30-121-UWSW-96-1018-001F1.6</t>
  </si>
  <si>
    <t>4-1-3-30-121-UWSW-96-1018-001F1.7</t>
  </si>
  <si>
    <t>4-1-3-30-121-UWSW-96-1018-001F1.8</t>
  </si>
  <si>
    <t>4-1-3-30-121-UWSW-96-1018-001F1.9</t>
  </si>
  <si>
    <t>4-1-3-30-121-UWSW-96-1018-002F2.1</t>
  </si>
  <si>
    <t>4-1-3-30-121-UWSW-96-1018-002F2.12</t>
  </si>
  <si>
    <t>4-1-3-30-121-UWSW-96-1018-002F2.13</t>
  </si>
  <si>
    <t>4-1-3-30-121-UWSW-96-1018-002F2.3</t>
  </si>
  <si>
    <t>4-1-3-30-121-UWSW-96-1018-002F2.4</t>
  </si>
  <si>
    <t>4-1-3-30-121-UWSW-96-1018-002F2.6</t>
  </si>
  <si>
    <t>4-1-3-30-121-UWSW-96-1018-002F2.9</t>
  </si>
  <si>
    <t>4-1-3-30-122-NHNGAD-31-1091-001F1.1</t>
  </si>
  <si>
    <t>4-1-3-30-122-NHNGAD-32-1011-002F13</t>
  </si>
  <si>
    <t>4-1-3-30-122-UFGAW-90-1003-001F1.9</t>
  </si>
  <si>
    <t>4-1-3-30-122-UWCH-82-1222-001F1.1</t>
  </si>
  <si>
    <t>4-1-3-30-122-UWCH-82-1222-001F1.10</t>
  </si>
  <si>
    <t>4-1-3-30-122-UWCH-82-1222-001F1.11</t>
  </si>
  <si>
    <t>4-1-3-30-122-UWCH-82-1222-001F1.15</t>
  </si>
  <si>
    <t>4-1-3-30-122-UWCH-82-1222-001F1.16</t>
  </si>
  <si>
    <t>4-1-3-30-122-UWCH-82-1222-001F1.17</t>
  </si>
  <si>
    <t>4-1-3-30-122-UWCH-82-1222-001F1.18</t>
  </si>
  <si>
    <t>4-1-3-30-122-UWCH-82-1222-001F1.19</t>
  </si>
  <si>
    <t>4-1-3-30-122-UWCH-82-1222-001F1.2</t>
  </si>
  <si>
    <t>4-1-3-30-122-UWCH-82-1222-001F1.20</t>
  </si>
  <si>
    <t>4-1-3-30-122-UWCH-82-1222-001F1.3</t>
  </si>
  <si>
    <t>4-1-3-30-122-UWCH-82-1222-001F1.4</t>
  </si>
  <si>
    <t>4-1-3-30-122-UWCH-82-1222-001F1.5</t>
  </si>
  <si>
    <t>4-1-3-30-122-UWCH-82-1222-001F1.6</t>
  </si>
  <si>
    <t>4-1-3-30-122-UWCH-82-1222-001F1.7</t>
  </si>
  <si>
    <t>4-1-3-30-122-UWCH-82-1222-001F1.8</t>
  </si>
  <si>
    <t>4-1-3-30-122-UWCH-82-1222-001F1.9</t>
  </si>
  <si>
    <t>4-1-3-30-122-UWCH-82-1222-002F2.1</t>
  </si>
  <si>
    <t>4-1-3-30-122-UWCH-82-1222-002F2.2</t>
  </si>
  <si>
    <t>4-1-3-30-122-UWCH-82-1222-002F2.3</t>
  </si>
  <si>
    <t>4-1-3-30-122-UWCH-82-1222-002F2.5</t>
  </si>
  <si>
    <t>4-1-3-30-122-UWCH-82-1222-002F2.6</t>
  </si>
  <si>
    <t>4-1-3-30-122-UWCH-82-1222-002F2.7</t>
  </si>
  <si>
    <t>4-1-3-30-122-UWCH-82-1222-002F2.8</t>
  </si>
  <si>
    <t>4-1-3-30-122-UWCH-82-1223-001F1.11</t>
  </si>
  <si>
    <t>4-1-3-30-122-UWCH-82-1223-001F1.13</t>
  </si>
  <si>
    <t>4-1-3-30-122-UWCH-82-1223-001F1.15</t>
  </si>
  <si>
    <t>4-1-3-30-122-UWCH-82-1223-001F1.17</t>
  </si>
  <si>
    <t>4-1-3-30-122-UWCH-82-1223-001F1.19</t>
  </si>
  <si>
    <t>4-1-3-30-122-UWCH-82-1223-001F1.2</t>
  </si>
  <si>
    <t>4-1-3-30-122-UWCH-82-1223-001F1.3</t>
  </si>
  <si>
    <t>4-1-3-30-122-UWCH-82-1223-001F1.5</t>
  </si>
  <si>
    <t>4-1-3-30-122-UWCH-82-1223-001F1.6</t>
  </si>
  <si>
    <t>4-1-3-30-122-UWCH-82-1223-001F1.8</t>
  </si>
  <si>
    <t>4-1-3-30-122-UWCH-82-1223-005F5.1</t>
  </si>
  <si>
    <t>4-1-3-30-122-UWCH-82-1234-001F1.11</t>
  </si>
  <si>
    <t>4-1-3-30-122-UWCH-82-1234-001F1.6</t>
  </si>
  <si>
    <t>4-1-3-30-122-UWCH-82-1234-002F2.4</t>
  </si>
  <si>
    <t>4-1-3-30-122-UWCH-82-1235-002F2.1</t>
  </si>
  <si>
    <t>4-1-3-30-122-UWCH-82-1236-001F1.6</t>
  </si>
  <si>
    <t>4-1-3-30-122-UWCH-82-1236-002F2.14</t>
  </si>
  <si>
    <t>4-1-3-30-122-UWCH-82-1236-002F2.15</t>
  </si>
  <si>
    <t>4-1-3-30-122-UWCH-82-1236-002F2.17</t>
  </si>
  <si>
    <t>4-1-3-30-122-UWCH-82-1236-002F2.19</t>
  </si>
  <si>
    <t>4-1-3-30-122-UWCH-82-1236-002F2.20</t>
  </si>
  <si>
    <t>4-1-3-30-122-UWCH-82-1236-003F3.1</t>
  </si>
  <si>
    <t>4-1-3-30-122-UWCH-82-1236-003F3.5</t>
  </si>
  <si>
    <t>4-1-3-30-122-UWCH-82-1236-003F3.9</t>
  </si>
  <si>
    <t>4-1-3-30-122-UWCH-82-1237-001F1.6</t>
  </si>
  <si>
    <t>4-1-3-30-122-UWCH-82-1238-001F1.10</t>
  </si>
  <si>
    <t>4-1-3-30-122-UWCH-82-1238-001F1.6</t>
  </si>
  <si>
    <t>4-1-3-30-122-UWCH-82-1240-001F1.10</t>
  </si>
  <si>
    <t>4-1-3-30-122-UWCH-82-1240-001F1.6</t>
  </si>
  <si>
    <t>4-1-3-30-122-UWCH-82-1240-002F2.3</t>
  </si>
  <si>
    <t>4-1-3-30-122-UWCH-82-1241-001F1.6</t>
  </si>
  <si>
    <t>4-1-3-30-122-UWCH-82-1242-002F2.1</t>
  </si>
  <si>
    <t>4-1-3-30-122-UWCH-82-1242-002F2.6</t>
  </si>
  <si>
    <t>4-1-3-30-122-UWCH-82-1243-002F2.1</t>
  </si>
  <si>
    <t>4-1-3-30-122-UWCH-82-1243-002F2.8</t>
  </si>
  <si>
    <t>4-1-3-30-122-UWCH-82-1243-003F3.1</t>
  </si>
  <si>
    <t>4-1-3-30-122-UWCH-82-1243-003F3.11</t>
  </si>
  <si>
    <t>4-1-3-30-122-UWCH-82-1243-003F3.20</t>
  </si>
  <si>
    <t>4-1-3-30-122-UWCH-82-1243-003F3.4</t>
  </si>
  <si>
    <t>4-1-3-30-122-UWCH-82-1243-003F3.8</t>
  </si>
  <si>
    <t>4-1-3-30-122-UWCH-82-1243-003F3.9</t>
  </si>
  <si>
    <t>4-1-3-30-122-UWCH-82-1243-004F4.12</t>
  </si>
  <si>
    <t>4-1-3-30-122-UWCH-82-1243-004F4.17</t>
  </si>
  <si>
    <t>4-1-3-30-122-UWCH-82-1243-004F4.6</t>
  </si>
  <si>
    <t>4-1-3-30-122-UWCH-82-1243-004F4.8</t>
  </si>
  <si>
    <t>4-1-3-30-122-UWCH-82-1271-001F1.1</t>
  </si>
  <si>
    <t>4-1-3-30-122-UWCH-82-1271-001F1.16</t>
  </si>
  <si>
    <t>4-1-3-30-122-UWCH-82-1271-001F1.17</t>
  </si>
  <si>
    <t>4-1-3-30-122-UWCH-82-1271-001F1.2</t>
  </si>
  <si>
    <t>4-1-3-30-122-UWCH-82-1271-001F1.3</t>
  </si>
  <si>
    <t>4-1-3-30-122-UWCH-82-1271-001F1.4</t>
  </si>
  <si>
    <t>4-1-3-30-122-UWCH-82-1271-001F1.5</t>
  </si>
  <si>
    <t>4-1-3-30-122-UWCH-82-1271-001F1.6</t>
  </si>
  <si>
    <t>4-1-3-30-122-UWCH-82-1271-001F1.7</t>
  </si>
  <si>
    <t>4-1-3-30-122-UWCH-82-1271-001F1.8</t>
  </si>
  <si>
    <t>4-1-3-30-122-UWCH-82-1271-001F1.9</t>
  </si>
  <si>
    <t>4-1-3-30-122-UWCH-82-1271-002F2.13</t>
  </si>
  <si>
    <t>4-1-3-30-122-UWCH-82-1271-002F2.19</t>
  </si>
  <si>
    <t>4-1-3-30-122-UWCH-82-1272-001F1.1</t>
  </si>
  <si>
    <t>4-1-3-30-122-UWCH-82-1272-001F1.11</t>
  </si>
  <si>
    <t>4-1-3-30-122-UWCH-82-1272-001F1.12</t>
  </si>
  <si>
    <t>4-1-3-30-122-UWCH-82-1272-001F1.13</t>
  </si>
  <si>
    <t>4-1-3-30-122-UWCH-82-1272-001F1.2</t>
  </si>
  <si>
    <t>4-1-3-30-122-UWCH-82-1272-001F1.3</t>
  </si>
  <si>
    <t>4-1-3-30-122-UWCH-82-1272-001F1.4</t>
  </si>
  <si>
    <t>4-1-3-30-122-UWCH-82-1272-001F1.5</t>
  </si>
  <si>
    <t>4-1-3-30-122-UWCH-82-1272-001F1.6</t>
  </si>
  <si>
    <t>4-1-3-30-122-UWCH-82-1272-001F1.7</t>
  </si>
  <si>
    <t>4-1-3-30-122-UWCH-82-1272-001F1.8</t>
  </si>
  <si>
    <t>4-1-3-30-122-UWCH-82-1272-001F1.9</t>
  </si>
  <si>
    <t>4-1-3-30-122-UWCH-82-1272-002F2.10</t>
  </si>
  <si>
    <t>4-1-3-30-122-UWCH-82-1272-002F2.5</t>
  </si>
  <si>
    <t>4-1-3-30-122-UWCH-82-1272-003F3.1</t>
  </si>
  <si>
    <t>4-1-3-30-122-UWCH-82-1272-003F3.5</t>
  </si>
  <si>
    <t>4-1-3-30-122-UWCH-82-1273-001F1.1</t>
  </si>
  <si>
    <t>4-1-3-30-122-UWCH-82-1273-001F1.12</t>
  </si>
  <si>
    <t>4-1-3-30-122-UWCH-82-1273-001F1.13</t>
  </si>
  <si>
    <t>4-1-3-30-122-UWCH-82-1273-001F1.14</t>
  </si>
  <si>
    <t>4-1-3-30-122-UWCH-82-1273-001F1.2</t>
  </si>
  <si>
    <t>4-1-3-30-122-UWCH-82-1273-001F1.3</t>
  </si>
  <si>
    <t>4-1-3-30-122-UWCH-82-1273-001F1.4</t>
  </si>
  <si>
    <t>4-1-3-30-122-UWCH-82-1273-001F1.5</t>
  </si>
  <si>
    <t>4-1-3-30-122-UWCH-82-1273-001F1.6</t>
  </si>
  <si>
    <t>4-1-3-30-122-UWCH-82-1273-001F1.7</t>
  </si>
  <si>
    <t>4-1-3-30-122-UWCH-82-1273-001F1.8</t>
  </si>
  <si>
    <t>4-1-3-30-122-UWCH-82-1273-001F1.9</t>
  </si>
  <si>
    <t>4-1-3-30-122-UWCH-82-1273-002F2.5</t>
  </si>
  <si>
    <t>4-1-3-30-122-UWCH-82-1274-001F1.1</t>
  </si>
  <si>
    <t>4-1-3-30-122-UWCH-82-1274-001F1.13</t>
  </si>
  <si>
    <t>4-1-3-30-122-UWCH-82-1274-001F1.14</t>
  </si>
  <si>
    <t>4-1-3-30-122-UWCH-82-1274-001F1.2</t>
  </si>
  <si>
    <t>4-1-3-30-122-UWCH-82-1274-001F1.3</t>
  </si>
  <si>
    <t>4-1-3-30-122-UWCH-82-1274-001F1.4</t>
  </si>
  <si>
    <t>4-1-3-30-122-UWCH-82-1274-001F1.5</t>
  </si>
  <si>
    <t>4-1-3-30-122-UWCH-82-1274-001F1.6</t>
  </si>
  <si>
    <t>4-1-3-30-122-UWCH-82-1274-001F1.7</t>
  </si>
  <si>
    <t>4-1-3-30-122-UWCH-82-1274-001F1.8</t>
  </si>
  <si>
    <t>4-1-3-30-122-UWCH-82-1274-001F1.9</t>
  </si>
  <si>
    <t>4-1-3-30-122-UWCH-82-1274-002F2.1</t>
  </si>
  <si>
    <t>4-1-3-30-122-UWCH-82-1274-002F2.8</t>
  </si>
  <si>
    <t>4-1-3-30-122-UWCH-82-1282-001F1.1</t>
  </si>
  <si>
    <t>4-1-3-30-122-UWCH-82-1282-001F1.10</t>
  </si>
  <si>
    <t>4-1-3-30-122-UWCH-82-1282-001F1.11</t>
  </si>
  <si>
    <t>4-1-3-30-122-UWCH-82-1282-001F1.12</t>
  </si>
  <si>
    <t>4-1-3-30-122-UWCH-82-1282-001F1.13</t>
  </si>
  <si>
    <t>4-1-3-30-122-UWCH-82-1282-001F1.14</t>
  </si>
  <si>
    <t>4-1-3-30-122-UWCH-82-1282-001F1.15</t>
  </si>
  <si>
    <t>4-1-3-30-122-UWCH-82-1282-001F1.16</t>
  </si>
  <si>
    <t>4-1-3-30-122-UWCH-82-1282-001F1.17</t>
  </si>
  <si>
    <t>4-1-3-30-122-UWCH-82-1282-001F1.18</t>
  </si>
  <si>
    <t>4-1-3-30-122-UWCH-82-1282-001F1.19</t>
  </si>
  <si>
    <t>4-1-3-30-122-UWCH-82-1282-001F1.2</t>
  </si>
  <si>
    <t>4-1-3-30-122-UWCH-82-1282-001F1.20</t>
  </si>
  <si>
    <t>4-1-3-30-122-UWCH-82-1282-001F1.3</t>
  </si>
  <si>
    <t>4-1-3-30-122-UWCH-82-1282-001F1.6</t>
  </si>
  <si>
    <t>4-1-3-30-122-UWCH-82-1282-002F2.5</t>
  </si>
  <si>
    <t>4-1-3-30-122-UWCH-82-1287-001F1.14</t>
  </si>
  <si>
    <t>4-1-3-30-122-UWCH-82-1287-001F1.18</t>
  </si>
  <si>
    <t>4-1-3-30-122-UWCH-82-1287-001F1.19</t>
  </si>
  <si>
    <t>4-1-3-30-122-UWCH-82-1287-001F1.25</t>
  </si>
  <si>
    <t>4-1-3-30-122-UWCH-82-1287-001F1.4</t>
  </si>
  <si>
    <t>4-1-3-30-122-UWCH-82-1291-001F1.12</t>
  </si>
  <si>
    <t>4-1-3-30-122-UWCH-82-1291-001F1.16</t>
  </si>
  <si>
    <t>4-1-3-30-122-UWCH-82-1291-001F1.18</t>
  </si>
  <si>
    <t>4-1-3-30-122-UWCH-82-1291-001F1.22</t>
  </si>
  <si>
    <t>4-1-3-30-122-UWCH-82-1291-001F1.24</t>
  </si>
  <si>
    <t>4-1-3-30-122-UWCH-82-1291-001F1.3</t>
  </si>
  <si>
    <t>4-1-3-30-122-UWCH-82-1291-001F1.7</t>
  </si>
  <si>
    <t>4-1-3-30-122-UWCH-82-1291-001F1.8</t>
  </si>
  <si>
    <t>4-1-3-30-122-UWCH-82-1293-001F1.11</t>
  </si>
  <si>
    <t>4-1-3-30-122-UWCH-82-1293-001F1.12</t>
  </si>
  <si>
    <t>4-1-3-30-122-UWCH-82-1293-001F1.15</t>
  </si>
  <si>
    <t>4-1-3-30-122-UWCH-82-1293-001F1.16</t>
  </si>
  <si>
    <t>4-1-3-30-122-UWCH-82-1293-001F1.22</t>
  </si>
  <si>
    <t>4-1-3-30-122-UWCH-82-1293-001F1.27</t>
  </si>
  <si>
    <t>4-1-3-30-122-UWCH-82-1293-001F1.4</t>
  </si>
  <si>
    <t>4-1-3-30-122-UWCH-82-1293-001F1.6</t>
  </si>
  <si>
    <t>4-1-3-30-122-UWCH-82-1293-001F1.9</t>
  </si>
  <si>
    <t>4-1-3-30-122-UWCH-82-1294-001F1.12</t>
  </si>
  <si>
    <t>4-1-3-30-122-UWCH-82-1294-001F1.21</t>
  </si>
  <si>
    <t>4-1-3-30-122-UWCH-82-1294-001F1.3</t>
  </si>
  <si>
    <t>4-1-3-30-122-UWCH-82-1294-001F1.5</t>
  </si>
  <si>
    <t>4-1-3-30-122-UWCH-82-1294-001F1.6</t>
  </si>
  <si>
    <t>4-1-3-30-122-UWCH-82-1294-001F1.9</t>
  </si>
  <si>
    <t>4-1-3-30-122-UWCH-82-1297-001F1.1</t>
  </si>
  <si>
    <t>4-1-3-30-122-UWCH-82-1297-001F1.14</t>
  </si>
  <si>
    <t>4-1-3-30-122-UWCH-82-1297-001F1.15</t>
  </si>
  <si>
    <t>4-1-3-30-122-UWCH-82-1297-001F1.16</t>
  </si>
  <si>
    <t>4-1-3-30-122-UWCH-82-1297-001F1.18</t>
  </si>
  <si>
    <t>4-1-3-30-122-UWCH-82-1297-001F1.19</t>
  </si>
  <si>
    <t>4-1-3-30-122-UWCH-82-1297-001F1.6</t>
  </si>
  <si>
    <t>4-1-3-30-122-UWCH-82-1297-001F1.7</t>
  </si>
  <si>
    <t>4-1-3-30-122-UWCH-82-1297-002F2.10</t>
  </si>
  <si>
    <t>4-1-3-30-122-UWCH-82-1297-002F2.13</t>
  </si>
  <si>
    <t>4-1-3-30-122-UWCH-82-1297-002F2.3</t>
  </si>
  <si>
    <t>4-1-3-30-122-UWCH-82-1297-002F2.7</t>
  </si>
  <si>
    <t>4-1-3-30-122-UWCH-82-1303-001F1.1</t>
  </si>
  <si>
    <t>4-1-3-30-122-UWCH-82-1303-001F1.10</t>
  </si>
  <si>
    <t>4-1-3-30-122-UWCH-82-1303-001F1.11</t>
  </si>
  <si>
    <t>4-1-3-30-122-UWCH-82-1303-001F1.12</t>
  </si>
  <si>
    <t>4-1-3-30-122-UWCH-82-1303-001F1.13</t>
  </si>
  <si>
    <t>4-1-3-30-122-UWCH-82-1303-001F1.14</t>
  </si>
  <si>
    <t>4-1-3-30-122-UWCH-82-1303-001F1.16</t>
  </si>
  <si>
    <t>4-1-3-30-122-UWCH-82-1303-001F1.17</t>
  </si>
  <si>
    <t>4-1-3-30-122-UWCH-82-1303-001F1.18</t>
  </si>
  <si>
    <t>4-1-3-30-122-UWCH-82-1303-001F1.19</t>
  </si>
  <si>
    <t>4-1-3-30-122-UWCH-82-1303-001F1.2</t>
  </si>
  <si>
    <t>4-1-3-30-122-UWCH-82-1303-001F1.20</t>
  </si>
  <si>
    <t>4-1-3-30-122-UWCH-82-1303-001F1.21</t>
  </si>
  <si>
    <t>4-1-3-30-122-UWCH-82-1303-001F1.22</t>
  </si>
  <si>
    <t>4-1-3-30-122-UWCH-82-1303-001F1.23</t>
  </si>
  <si>
    <t>4-1-3-30-122-UWCH-82-1303-001F1.25</t>
  </si>
  <si>
    <t>4-1-3-30-122-UWCH-82-1303-001F1.26</t>
  </si>
  <si>
    <t>4-1-3-30-122-UWCH-82-1303-001F1.28</t>
  </si>
  <si>
    <t>4-1-3-30-122-UWCH-82-1303-001F1.29</t>
  </si>
  <si>
    <t>4-1-3-30-122-UWCH-82-1303-001F1.3</t>
  </si>
  <si>
    <t>4-1-3-30-122-UWCH-82-1303-001F1.30</t>
  </si>
  <si>
    <t>4-1-3-30-122-UWCH-82-1303-001F1.31</t>
  </si>
  <si>
    <t>4-1-3-30-122-UWCH-82-1303-001F1.32</t>
  </si>
  <si>
    <t>4-1-3-30-122-UWCH-82-1303-001F1.33</t>
  </si>
  <si>
    <t>4-1-3-30-122-UWCH-82-1303-001F1.34</t>
  </si>
  <si>
    <t>4-1-3-30-122-UWCH-82-1303-001F1.35</t>
  </si>
  <si>
    <t>4-1-3-30-122-UWCH-82-1303-001F1.37</t>
  </si>
  <si>
    <t>4-1-3-30-122-UWCH-82-1303-001F1.38</t>
  </si>
  <si>
    <t>4-1-3-30-122-UWCH-82-1303-001F1.39</t>
  </si>
  <si>
    <t>4-1-3-30-122-UWCH-82-1303-001F1.4</t>
  </si>
  <si>
    <t>4-1-3-30-122-UWCH-82-1303-001F1.40</t>
  </si>
  <si>
    <t>4-1-3-30-122-UWCH-82-1303-001F1.42</t>
  </si>
  <si>
    <t>4-1-3-30-122-UWCH-82-1303-001F1.43</t>
  </si>
  <si>
    <t>4-1-3-30-122-UWCH-82-1303-001F1.44</t>
  </si>
  <si>
    <t>4-1-3-30-122-UWCH-82-1303-001F1.45</t>
  </si>
  <si>
    <t>4-1-3-30-122-UWCH-82-1303-001F1.5</t>
  </si>
  <si>
    <t>4-1-3-30-122-UWCH-82-1303-001F1.6</t>
  </si>
  <si>
    <t>4-1-3-30-122-UWCH-82-1303-001F1.7</t>
  </si>
  <si>
    <t>4-1-3-30-122-UWCH-82-1303-001F1.9</t>
  </si>
  <si>
    <t>4-1-3-30-122-UWCH-82-1308-001F1.5</t>
  </si>
  <si>
    <t>4-1-3-30-122-UWCH-82-1308-002F2.1</t>
  </si>
  <si>
    <t>4-1-3-30-122-UWCH-82-1308-002F2.11</t>
  </si>
  <si>
    <t>4-1-3-30-122-UWCH-82-1308-002F2.12</t>
  </si>
  <si>
    <t>4-1-3-30-122-UWCH-82-1308-002F2.13</t>
  </si>
  <si>
    <t>4-1-3-30-122-UWCH-82-1308-002F2.14</t>
  </si>
  <si>
    <t>4-1-3-30-122-UWCH-82-1308-004F4.3</t>
  </si>
  <si>
    <t>4-1-3-30-122-UWCH-82-1308-004F4.4</t>
  </si>
  <si>
    <t>4-1-3-30-122-UWCH-82-1308-004F4.5</t>
  </si>
  <si>
    <t>4-1-3-30-122-UWCH-82-1308-004F4.6</t>
  </si>
  <si>
    <t>4-1-3-30-122-UWCH-82-1308-005F5.12</t>
  </si>
  <si>
    <t>4-1-3-30-122-UWCH-82-1309-001F1.11</t>
  </si>
  <si>
    <t>4-1-3-30-122-UWCH-82-1309-001F1.4</t>
  </si>
  <si>
    <t>4-1-3-30-122-UWCH-82-1309-001F1.8</t>
  </si>
  <si>
    <t>4-1-3-30-122-UWCH-82-1309-001F1.9</t>
  </si>
  <si>
    <t>4-1-3-30-122-UWCH-82-1309-002F2.4</t>
  </si>
  <si>
    <t>4-1-3-30-122-UWCH-82-1309-002F2.9</t>
  </si>
  <si>
    <t>4-1-3-30-122-UWCH-82-1310-001F1.21</t>
  </si>
  <si>
    <t>4-1-3-30-122-UWCH-82-1310-001F1.26</t>
  </si>
  <si>
    <t>4-1-3-30-122-UWCH-82-1310-001F1.30</t>
  </si>
  <si>
    <t>4-1-3-30-122-UWCH-82-1310-001F1.7</t>
  </si>
  <si>
    <t>4-1-3-30-122-UWCH-82-1313-001F1.1</t>
  </si>
  <si>
    <t>4-1-3-30-122-UWCH-82-1313-001F1.14</t>
  </si>
  <si>
    <t>4-1-3-30-122-UWCH-82-1313-001F1.15</t>
  </si>
  <si>
    <t>4-1-3-30-122-UWCH-82-1313-001F1.16</t>
  </si>
  <si>
    <t>4-1-3-30-122-UWCH-82-1313-001F1.17</t>
  </si>
  <si>
    <t>4-1-3-30-122-UWCH-82-1313-001F1.18</t>
  </si>
  <si>
    <t>4-1-3-30-122-UWCH-82-1313-001F1.6</t>
  </si>
  <si>
    <t>4-1-3-30-122-UWCH-82-1313-001F1.7</t>
  </si>
  <si>
    <t>4-1-3-30-122-UWCH-82-1313-002F2.2</t>
  </si>
  <si>
    <t>4-1-3-30-122-UWCH-82-1313-002F2.7</t>
  </si>
  <si>
    <t>4-1-3-30-122-UWCH-82-1314-001F1.15</t>
  </si>
  <si>
    <t>4-1-3-30-122-UWCH-82-1318-001F1.18</t>
  </si>
  <si>
    <t>4-1-3-30-122-UWCH-82-1318-001F1.2</t>
  </si>
  <si>
    <t>4-1-3-30-122-UWCH-82-1318-001F1.3</t>
  </si>
  <si>
    <t>4-1-3-30-122-UWCH-82-1318-001F1.9</t>
  </si>
  <si>
    <t>4-1-3-30-122-UWCH-82-1319-001F1.10</t>
  </si>
  <si>
    <t>4-1-3-30-122-UWCH-82-1319-001F1.11</t>
  </si>
  <si>
    <t>4-1-3-30-122-UWCH-82-1319-001F1.19</t>
  </si>
  <si>
    <t>4-1-3-30-122-UWCH-82-1319-001F1.2</t>
  </si>
  <si>
    <t>4-1-3-30-122-UWCH-82-1319-001F1.22</t>
  </si>
  <si>
    <t>4-1-3-30-122-UWCH-82-1319-001F1.23</t>
  </si>
  <si>
    <t>4-1-3-30-122-UWCH-82-1319-001F1.3</t>
  </si>
  <si>
    <t>4-1-3-30-122-UWCH-82-1320-001F1.10</t>
  </si>
  <si>
    <t>4-1-3-30-122-UWCH-82-1320-001F1.11</t>
  </si>
  <si>
    <t>4-1-3-30-122-UWCH-82-1320-001F1.19</t>
  </si>
  <si>
    <t>4-1-3-30-122-UWCH-82-1320-001F1.2</t>
  </si>
  <si>
    <t>4-1-3-30-122-UWCH-82-1320-001F1.22</t>
  </si>
  <si>
    <t>4-1-3-30-122-UWCH-82-1320-001F1.23</t>
  </si>
  <si>
    <t>4-1-3-30-122-UWCH-82-1320-001F1.3</t>
  </si>
  <si>
    <t>4-1-3-30-123-UAPL-95-1073-001F1.1</t>
  </si>
  <si>
    <t>4-1-3-30-123-UAPL-95-1073-001F1.3</t>
  </si>
  <si>
    <t>4-1-3-30-123-UAPL-95-1073-001F1.6</t>
  </si>
  <si>
    <t>4-1-3-30-123-UAPL-95-1075-001F1.12</t>
  </si>
  <si>
    <t>4-1-3-30-123-UAPL-95-1075-001F1.13RW</t>
  </si>
  <si>
    <t>4-1-3-30-123-UAPL-95-1075-001F1.18</t>
  </si>
  <si>
    <t>4-1-3-30-123-UAPL-95-1075-001F1.7</t>
  </si>
  <si>
    <t>4-1-3-30-123-UAPL-95-1075-002F2.4</t>
  </si>
  <si>
    <t>4-1-3-30-123-UAPL-95-1075-002F2.5</t>
  </si>
  <si>
    <t>4-1-3-30-123-UAPL-95-1075-002F2.6</t>
  </si>
  <si>
    <t>4-1-3-30-123-UAPL-95-1075-002F2.8</t>
  </si>
  <si>
    <t>4-1-3-30-123-UAPL-95-1075-002F2.9</t>
  </si>
  <si>
    <t>4-1-3-30-123-UWCH-82-1138-001F1.1</t>
  </si>
  <si>
    <t>4-1-3-30-123-UWCH-82-1138-001F1.10</t>
  </si>
  <si>
    <t>4-1-3-30-123-UWCH-82-1138-001F1.11</t>
  </si>
  <si>
    <t>4-1-3-30-123-UWCH-82-1138-001F1.12</t>
  </si>
  <si>
    <t>4-1-3-30-123-UWCH-82-1138-001F1.13</t>
  </si>
  <si>
    <t>4-1-3-30-123-UWCH-82-1138-001F1.14</t>
  </si>
  <si>
    <t>4-1-3-30-123-UWCH-82-1138-001F1.15</t>
  </si>
  <si>
    <t>4-1-3-30-123-UWCH-82-1138-001F1.16</t>
  </si>
  <si>
    <t>4-1-3-30-123-UWCH-82-1138-001F1.17</t>
  </si>
  <si>
    <t>4-1-3-30-123-UWCH-82-1138-001F1.18</t>
  </si>
  <si>
    <t>4-1-3-30-123-UWCH-82-1138-001F1.19</t>
  </si>
  <si>
    <t>4-1-3-30-123-UWCH-82-1138-001F1.2</t>
  </si>
  <si>
    <t>4-1-3-30-123-UWCH-82-1138-001F1.20</t>
  </si>
  <si>
    <t>4-1-3-30-123-UWCH-82-1138-001F1.3</t>
  </si>
  <si>
    <t>4-1-3-30-123-UWCH-82-1138-001F1.4</t>
  </si>
  <si>
    <t>4-1-3-30-123-UWCH-82-1138-001F1.5</t>
  </si>
  <si>
    <t>4-1-3-30-123-UWCH-82-1138-001F1.6</t>
  </si>
  <si>
    <t>4-1-3-30-123-UWCH-82-1138-001F1.7</t>
  </si>
  <si>
    <t>4-1-3-30-123-UWCH-82-1138-001F1.8</t>
  </si>
  <si>
    <t>4-1-3-30-123-UWCH-82-1138-001F1.9</t>
  </si>
  <si>
    <t>4-1-3-30-123-UWCH-82-1277-001F1.1</t>
  </si>
  <si>
    <t>4-1-3-30-123-UWCH-82-1277-001F1.14</t>
  </si>
  <si>
    <t>4-1-3-30-123-UWCH-82-1277-001F1.15</t>
  </si>
  <si>
    <t>4-1-3-30-123-UWCH-82-1277-001F1.2</t>
  </si>
  <si>
    <t>4-1-3-30-123-UWCH-82-1277-001F1.3</t>
  </si>
  <si>
    <t>4-1-3-30-123-UWCH-82-1277-001F1.4</t>
  </si>
  <si>
    <t>4-1-3-30-123-UWCH-82-1277-001F1.5</t>
  </si>
  <si>
    <t>4-1-3-30-123-UWCH-82-1277-001F1.6</t>
  </si>
  <si>
    <t>4-1-3-30-123-UWCH-82-1277-001F1.7</t>
  </si>
  <si>
    <t>4-1-3-30-123-UWCH-82-1277-001F1.8</t>
  </si>
  <si>
    <t>4-1-3-30-123-UWCH-82-1277-001F1.9</t>
  </si>
  <si>
    <t>4-1-3-30-123-UWCH-82-1277-002F2.6</t>
  </si>
  <si>
    <t>4-1-3-30-123-UWCH-82-1312-001F1.10</t>
  </si>
  <si>
    <t>4-1-3-30-123-UWCH-82-1312-001F1.3</t>
  </si>
  <si>
    <t>4-1-3-30-123-UWCH-82-1312-001F1.7</t>
  </si>
  <si>
    <t>4-1-3-30-124-NHRGR-33-1060-001F1.10</t>
  </si>
  <si>
    <t>4-1-3-30-124-NHRGR-33-1060-001F1.18</t>
  </si>
  <si>
    <t>4-1-3-30-124-NHRGR-33-1060-001F1.5</t>
  </si>
  <si>
    <t>4-1-3-30-124-NHRGR-33-1062-001F1.4</t>
  </si>
  <si>
    <t>4-1-3-30-124-NHRGR-33-1062-001F1.6</t>
  </si>
  <si>
    <t>4-1-3-30-124-NHRGS-33-1001-003F3.4</t>
  </si>
  <si>
    <t>4-1-3-30-124-NHRGS-33-1008-001F1</t>
  </si>
  <si>
    <t>4-1-3-30-124-UAPL-95-1069-001F1</t>
  </si>
  <si>
    <t>4-1-3-30-124-UAPL-95-1069-001F5</t>
  </si>
  <si>
    <t>4-1-3-30-124-UAPL-95-1069-001F8</t>
  </si>
  <si>
    <t>4-1-3-30-124-UAPL-95-1070-002F2.10</t>
  </si>
  <si>
    <t>4-1-3-30-124-UAPL-95-1070-002F2.2</t>
  </si>
  <si>
    <t>4-1-3-30-124-UAPL-95-1070-002F2.4</t>
  </si>
  <si>
    <t>4-1-3-30-124-UAPL-95-1070-002F2.7</t>
  </si>
  <si>
    <t>4-1-3-30-124-UAPL-95-1070-003F1</t>
  </si>
  <si>
    <t>4-1-3-30-124-UAPL-95-1070-003F10</t>
  </si>
  <si>
    <t>4-1-3-30-124-UAPL-95-1070-003F13</t>
  </si>
  <si>
    <t>4-1-3-30-124-UAPL-95-1070-003F6</t>
  </si>
  <si>
    <t>4-1-3-30-124-UAPL-95-1071-001F1.6</t>
  </si>
  <si>
    <t>4-1-3-30-124-USLP-81-1019-002F2.15</t>
  </si>
  <si>
    <t>4-1-3-30-124-USLP-81-1115-001F1.4</t>
  </si>
  <si>
    <t>4-1-3-30-124-USLP-81-1116-001F1.4</t>
  </si>
  <si>
    <t>4-1-3-30-124-USLP-81-1116-003F3.20</t>
  </si>
  <si>
    <t>4-1-3-30-124-USLP-81-1117-001F1.1</t>
  </si>
  <si>
    <t>4-1-3-30-124-USLP-81-1117-001F1.10</t>
  </si>
  <si>
    <t>4-1-3-30-124-USLP-81-1117-001F1.11</t>
  </si>
  <si>
    <t>4-1-3-30-124-USLP-81-1117-001F1.13</t>
  </si>
  <si>
    <t>4-1-3-30-124-USLP-81-1117-001F1.14</t>
  </si>
  <si>
    <t>4-1-3-30-124-USLP-81-1117-001F1.15</t>
  </si>
  <si>
    <t>4-1-3-30-124-USLP-81-1117-001F1.2</t>
  </si>
  <si>
    <t>4-1-3-30-124-USLP-81-1117-001F1.3</t>
  </si>
  <si>
    <t>4-1-3-30-124-USLP-81-1117-001F1.4</t>
  </si>
  <si>
    <t>4-1-3-30-124-USLP-81-1117-001F1.6</t>
  </si>
  <si>
    <t>4-1-3-30-124-USLP-81-1117-001F1.7</t>
  </si>
  <si>
    <t>4-1-3-30-124-USLP-81-1117-001F1.8</t>
  </si>
  <si>
    <t>4-1-3-30-124-USLP-81-1117-001F1.9</t>
  </si>
  <si>
    <t>4-1-3-30-124-USLP-81-1145-001F1.10</t>
  </si>
  <si>
    <t>4-1-3-30-124-USLP-81-1146-001F1.1</t>
  </si>
  <si>
    <t>4-1-3-30-124-USLP-81-1146-001F1.7</t>
  </si>
  <si>
    <t>4-1-3-30-124-USLP-81-1176-002F2.1</t>
  </si>
  <si>
    <t>4-1-3-30-124-UWCH-82-1135-001F1.1</t>
  </si>
  <si>
    <t>4-1-3-30-124-UWCH-82-1135-001F1.10</t>
  </si>
  <si>
    <t>4-1-3-30-124-UWCH-82-1135-001F1.11</t>
  </si>
  <si>
    <t>4-1-3-30-124-UWCH-82-1135-001F1.12</t>
  </si>
  <si>
    <t>4-1-3-30-124-UWCH-82-1135-001F1.13</t>
  </si>
  <si>
    <t>4-1-3-30-124-UWCH-82-1135-001F1.16</t>
  </si>
  <si>
    <t>4-1-3-30-124-UWCH-82-1135-001F1.17</t>
  </si>
  <si>
    <t>4-1-3-30-124-UWCH-82-1135-001F1.19</t>
  </si>
  <si>
    <t>4-1-3-30-124-UWCH-82-1135-001F1.2</t>
  </si>
  <si>
    <t>4-1-3-30-124-UWCH-82-1135-001F1.20</t>
  </si>
  <si>
    <t>4-1-3-30-124-UWCH-82-1135-001F1.21</t>
  </si>
  <si>
    <t>4-1-3-30-124-UWCH-82-1135-001F1.22</t>
  </si>
  <si>
    <t>4-1-3-30-124-UWCH-82-1135-001F1.23</t>
  </si>
  <si>
    <t>4-1-3-30-124-UWCH-82-1135-001F1.3</t>
  </si>
  <si>
    <t>4-1-3-30-124-UWCH-82-1135-001F1.4</t>
  </si>
  <si>
    <t>4-1-3-30-124-UWCH-82-1135-001F1.5</t>
  </si>
  <si>
    <t>4-1-3-30-124-UWCH-82-1135-001F1.6</t>
  </si>
  <si>
    <t>4-1-3-30-124-UWCH-82-1135-001F1.7</t>
  </si>
  <si>
    <t>4-1-3-30-124-UWCH-82-1135-001F1.8</t>
  </si>
  <si>
    <t>4-1-3-30-124-UWCH-82-1135-001F1.9</t>
  </si>
  <si>
    <t>4-1-3-30-124-UWCH-82-1203-001F1.10</t>
  </si>
  <si>
    <t>4-1-3-30-124-UWCH-82-1203-001F1.11</t>
  </si>
  <si>
    <t>4-1-3-30-124-UWCH-82-1203-001F1.12</t>
  </si>
  <si>
    <t>4-1-3-30-124-UWCH-82-1203-001F1.13</t>
  </si>
  <si>
    <t>4-1-3-30-124-UWCH-82-1203-001F1.14</t>
  </si>
  <si>
    <t>4-1-3-30-124-UWCH-82-1203-001F1.15</t>
  </si>
  <si>
    <t>4-1-3-30-124-UWCH-82-1203-001F1.4</t>
  </si>
  <si>
    <t>4-1-3-30-124-UWCH-82-1203-001F1.5</t>
  </si>
  <si>
    <t>4-1-3-30-124-UWCH-82-1203-001F1.6</t>
  </si>
  <si>
    <t>4-1-3-30-124-UWCH-82-1203-001F1.7</t>
  </si>
  <si>
    <t>4-1-3-30-124-UWCH-82-1203-001F1.8</t>
  </si>
  <si>
    <t>4-1-3-30-124-UWCH-82-1203-001F1.9</t>
  </si>
  <si>
    <t>4-1-3-30-124-UWCH-82-1203-002F2.1</t>
  </si>
  <si>
    <t>4-1-3-30-124-UWCH-82-1203-002F2.6</t>
  </si>
  <si>
    <t>4-1-3-30-124-UWCH-82-1204-001F1.1</t>
  </si>
  <si>
    <t>4-1-3-30-124-UWCH-82-1204-001F1.10</t>
  </si>
  <si>
    <t>4-1-3-30-124-UWCH-82-1204-001F1.14</t>
  </si>
  <si>
    <t>4-1-3-30-124-UWCH-82-1204-001F1.18</t>
  </si>
  <si>
    <t>4-1-3-30-124-UWCH-82-1204-001F1.19</t>
  </si>
  <si>
    <t>4-1-3-30-124-UWCH-82-1204-001F1.2</t>
  </si>
  <si>
    <t>4-1-3-30-124-UWCH-82-1204-001F1.3</t>
  </si>
  <si>
    <t>4-1-3-30-124-UWCH-82-1204-001F1.4</t>
  </si>
  <si>
    <t>4-1-3-30-124-UWCH-82-1204-001F1.5</t>
  </si>
  <si>
    <t>4-1-3-30-124-UWCH-82-1204-001F1.6</t>
  </si>
  <si>
    <t>4-1-3-30-124-UWCH-82-1204-001F1.7</t>
  </si>
  <si>
    <t>4-1-3-30-124-UWCH-82-1204-001F1.8</t>
  </si>
  <si>
    <t>4-1-3-30-124-UWCH-82-1204-001F1.9</t>
  </si>
  <si>
    <t>4-1-3-30-125-NHRGR-33-1181-001F1.7</t>
  </si>
  <si>
    <t>4-1-3-30-125-NHRGR-33-1225-001F1.7</t>
  </si>
  <si>
    <t>4-1-3-30-125-NOWWA-80-1024-001F1.4</t>
  </si>
  <si>
    <t>4-1-3-30-125-UFGAW-90-1057-001F1.3</t>
  </si>
  <si>
    <t>4-1-3-30-125-UFGAW-90-1057-001F1.4</t>
  </si>
  <si>
    <t>4-1-3-30-125-UFGAW-90-1146-001F1.3</t>
  </si>
  <si>
    <t>4-1-3-30-125-UFGAW-90-1146-001F1.4</t>
  </si>
  <si>
    <t>4-1-3-30-125-UFGAW-90-1146-001F1.5</t>
  </si>
  <si>
    <t>4-1-3-30-125-UFGAW-90-1209-001F1.3</t>
  </si>
  <si>
    <t>4-1-3-30-125-UFGAW-90-1209-001F1.4</t>
  </si>
  <si>
    <t>4-1-3-30-125-UFGAW-90-1209-001F1.5</t>
  </si>
  <si>
    <t>4-1-3-30-125-WPCR-88-1034-001F1.10</t>
  </si>
  <si>
    <t>4-1-3-30-125-WPCR-88-1034-001F1.2</t>
  </si>
  <si>
    <t>4-1-3-30-130-UAPL-95-1084-005F5.5</t>
  </si>
  <si>
    <t>4-1-3-30-130-UAPL-95-1084-005F5.6</t>
  </si>
  <si>
    <t>4-1-3-30-130-USLP-81-1132-003F3.2</t>
  </si>
  <si>
    <t>4-1-3-30-132-NHRGR-33-1024-003F10</t>
  </si>
  <si>
    <t>4-1-3-30-132-NHRGR-33-1024-003F12</t>
  </si>
  <si>
    <t>4-1-3-30-132-NHRGR-33-1024-003F13</t>
  </si>
  <si>
    <t>4-1-3-30-134-UAPL-95-1009-006F34</t>
  </si>
  <si>
    <t>4-1-3-30-134-UAPL-95-1009-007F52</t>
  </si>
  <si>
    <t>4-1-3-30-134-USLP-81-1147-001F1.1</t>
  </si>
  <si>
    <t>4-1-3-30-134-USLP-81-1147-001F1.10</t>
  </si>
  <si>
    <t>4-1-3-30-134-USLP-81-1147-001F1.11</t>
  </si>
  <si>
    <t>4-1-3-30-134-USLP-81-1147-001F1.12</t>
  </si>
  <si>
    <t>4-1-3-30-134-USLP-81-1147-001F1.2</t>
  </si>
  <si>
    <t>4-1-3-30-134-USLP-81-1147-001F1.3</t>
  </si>
  <si>
    <t>4-1-3-30-134-USLP-81-1147-001F1.4</t>
  </si>
  <si>
    <t>4-1-3-30-134-USLP-81-1147-001F1.5</t>
  </si>
  <si>
    <t>4-1-3-30-134-USLP-81-1147-001F1.6</t>
  </si>
  <si>
    <t>4-1-3-30-134-USLP-81-1147-001F1.7</t>
  </si>
  <si>
    <t>4-1-3-30-134-USLP-81-1147-001F1.8</t>
  </si>
  <si>
    <t>4-1-3-30-134-USLP-81-1147-001F1.9</t>
  </si>
  <si>
    <t>4-1-3-30-134-USLP-81-1211-002F2.19</t>
  </si>
  <si>
    <t>4-1-3-30-134-USLP-81-1211-002F2.20</t>
  </si>
  <si>
    <t>4-1-3-30-134-USLP-81-1211-002F2.25</t>
  </si>
  <si>
    <t>4-1-3-30-134-USLP-81-1211-002F2.31</t>
  </si>
  <si>
    <t>4-1-3-30-134-USLP-81-1211-002F2.4</t>
  </si>
  <si>
    <t>4-1-3-30-134-USLP-81-1211-002F2.8</t>
  </si>
  <si>
    <t>4-1-3-30-135-NOVENA-80-3006-001F1.4</t>
  </si>
  <si>
    <t>4-1-4-60-120-NHC3P+-61-1024-008F8.1</t>
  </si>
  <si>
    <t>4-1-4-60-120-NHC3P+-61-1115-001F1.6</t>
  </si>
  <si>
    <t>4-1-4-60-120-NHC3P+-61-1115-001F1.7</t>
  </si>
  <si>
    <t>4-1-4-60-120-NHC4P+-62-1001-008F8.12</t>
  </si>
  <si>
    <t>4-1-4-70-125-NHNGA-31-1003-004T24</t>
  </si>
  <si>
    <t>4-1-8-30-222-UAPL-95-1062-001F1.1</t>
  </si>
  <si>
    <t>4-1-8-30-222-UAPL-95-1062-001F1.2</t>
  </si>
  <si>
    <t>4-1-8-30-222-UAPL-95-1062-001F1.3</t>
  </si>
  <si>
    <t>4-1-8-30-222-UAPL-95-1062-001F1.4</t>
  </si>
  <si>
    <t>4-1-8-30-222-UAPL-95-1062-001F1.6</t>
  </si>
  <si>
    <t>4-1-8-30-222-UAPL-95-1063-002F2.6</t>
  </si>
  <si>
    <t>4-1-8-30-222-UAPL-95-1064-001F1.1</t>
  </si>
  <si>
    <t>4-1-8-30-222-UAPL-95-1064-001F1.11</t>
  </si>
  <si>
    <t>4-1-8-30-222-UAPL-95-1064-001F1.12</t>
  </si>
  <si>
    <t>4-1-8-30-222-UAPL-95-1064-001F1.2</t>
  </si>
  <si>
    <t>4-1-8-30-222-UAPL-95-1065-002F2.11</t>
  </si>
  <si>
    <t>4-1-8-30-222-UAPL-95-1082-001F1.10</t>
  </si>
  <si>
    <t>4-1-8-30-222-UAPL-95-1082-001F1.21</t>
  </si>
  <si>
    <t>4-1-8-30-222-UAPL-95-1082-001F1.8</t>
  </si>
  <si>
    <t>4-1-8-30-222-UAPL-95-1082-001F1.9</t>
  </si>
  <si>
    <t>4-1-8-30-222-UAPL-95-1083-002F2.8</t>
  </si>
  <si>
    <t>4-1-8-30-222-USLP-81-1108-001F1.14</t>
  </si>
  <si>
    <t>4-1-8-30-222-USLP-81-1110-001F1.11</t>
  </si>
  <si>
    <t>4-1-8-30-222-USLP-81-1111-002F2.15</t>
  </si>
  <si>
    <t>4-1-8-30-222-USLP-81-1111-002F2.16</t>
  </si>
  <si>
    <t>4-1-8-30-222-USLP-81-1111-002F2.2</t>
  </si>
  <si>
    <t>4-1-8-30-222-USLP-81-1111-002F2.5</t>
  </si>
  <si>
    <t>4-1-8-30-222-USLP-81-1111-002F2.6</t>
  </si>
  <si>
    <t>4-1-8-30-222-USLP-81-1112-002F2.10</t>
  </si>
  <si>
    <t>4-1-8-30-222-USLP-81-1112-002F2.3</t>
  </si>
  <si>
    <t>4-1-8-30-222-USLP-81-1112-002F2.4</t>
  </si>
  <si>
    <t>4-1-8-30-222-USLP-81-1112-002F2.5</t>
  </si>
  <si>
    <t>4-1-8-30-222-USLP-81-1112-002F2.6</t>
  </si>
  <si>
    <t>4-1-8-30-222-USLP-81-1112-002F2.8</t>
  </si>
  <si>
    <t>4-1-8-30-222-USLP-81-1112-002F2.9</t>
  </si>
  <si>
    <t>4-1-8-30-222-USLP-81-1114-005F5.1</t>
  </si>
  <si>
    <t>4-1-8-30-222-USLP-81-1114-005F5.2</t>
  </si>
  <si>
    <t>4-1-8-30-222-USLP-81-1114-005F5.4</t>
  </si>
  <si>
    <t>4-1-8-30-222-USLP-81-1114-005F5.5</t>
  </si>
  <si>
    <t>4-1-8-30-222-USLP-81-1114-005F5.6</t>
  </si>
  <si>
    <t>4-1-8-30-222-USLP-81-1128-002F2.10</t>
  </si>
  <si>
    <t>4-1-8-30-222-USLP-81-1128-002F2.11</t>
  </si>
  <si>
    <t>4-1-8-30-222-USLP-81-1128-002F2.2</t>
  </si>
  <si>
    <t>4-1-8-30-222-USLP-81-1128-002F2.3</t>
  </si>
  <si>
    <t>4-1-8-30-222-USLP-81-1128-002F2.4</t>
  </si>
  <si>
    <t>4-1-8-30-222-USLP-81-1128-002F2.5</t>
  </si>
  <si>
    <t>4-1-8-30-222-USLP-81-1128-002F2.7</t>
  </si>
  <si>
    <t>4-1-8-30-222-USLP-81-1128-002F2.8</t>
  </si>
  <si>
    <t>4-1-8-30-222-USLP-81-1128-002F2.9</t>
  </si>
  <si>
    <t>4-1-8-30-222-USLP-81-1128-003F3.1</t>
  </si>
  <si>
    <t>4-1-8-30-222-USLP-81-1128-003F3.10</t>
  </si>
  <si>
    <t>4-1-8-30-222-USLP-81-1128-003F3.11</t>
  </si>
  <si>
    <t>4-1-8-30-222-USLP-81-1128-003F3.2</t>
  </si>
  <si>
    <t>4-1-8-30-222-USLP-81-1128-003F3.3</t>
  </si>
  <si>
    <t>4-1-8-30-222-USLP-81-1128-003F3.4</t>
  </si>
  <si>
    <t>4-1-8-30-222-USLP-81-1128-003F3.6</t>
  </si>
  <si>
    <t>4-1-8-30-222-USLP-81-1128-003F3.7</t>
  </si>
  <si>
    <t>4-1-8-30-222-USLP-81-1128-003F3.8</t>
  </si>
  <si>
    <t>4-1-8-30-222-USLP-81-1128-003F3.9</t>
  </si>
  <si>
    <t>4-1-8-30-222-USLP-81-1141-001F1.13</t>
  </si>
  <si>
    <t>4-1-8-30-222-USLP-81-1141-001F1.14</t>
  </si>
  <si>
    <t>4-1-8-30-222-USLP-81-1141-001F1.15</t>
  </si>
  <si>
    <t>4-1-8-30-222-USLP-81-1141-001F1.16</t>
  </si>
  <si>
    <t>4-1-8-30-222-USLP-81-1141-001F1.18</t>
  </si>
  <si>
    <t>4-1-8-30-222-USLP-81-1141-001F1.6</t>
  </si>
  <si>
    <t>4-1-8-30-222-USLP-81-1141-001F1.7</t>
  </si>
  <si>
    <t>4-1-8-30-222-USLP-81-1141-001F1.8</t>
  </si>
  <si>
    <t>4-1-8-30-222-USLP-81-1141-001F1.9</t>
  </si>
  <si>
    <t>4-1-8-30-222-USLP-81-1149-001F1.1</t>
  </si>
  <si>
    <t>4-1-8-30-222-USLP-81-1150-001F1.1</t>
  </si>
  <si>
    <t>4-1-8-30-222-USLP-81-1150-001F1.2</t>
  </si>
  <si>
    <t>4-1-8-30-222-USLP-81-1150-001F1.3</t>
  </si>
  <si>
    <t>4-1-8-30-222-USLP-81-1150-001F1.4</t>
  </si>
  <si>
    <t>4-1-8-30-222-USLP-81-1150-001F1.5</t>
  </si>
  <si>
    <t>4-1-8-30-222-USLP-81-1150-001F1.6</t>
  </si>
  <si>
    <t>4-1-8-30-222-USLP-81-1150-001F1.7</t>
  </si>
  <si>
    <t>4-1-8-30-222-USLP-81-1150-001F1.9</t>
  </si>
  <si>
    <t>4-1-8-30-222-USLP-81-1157-001F1.1</t>
  </si>
  <si>
    <t>4-1-8-30-222-USLP-81-1157-001F1.17</t>
  </si>
  <si>
    <t>4-1-8-30-222-USLP-81-1157-001F1.2</t>
  </si>
  <si>
    <t>4-1-8-30-222-USLP-81-1157-001F1.20</t>
  </si>
  <si>
    <t>4-1-8-30-222-USLP-81-1157-001F1.3</t>
  </si>
  <si>
    <t>4-1-8-30-222-USLP-81-1157-001F1.5</t>
  </si>
  <si>
    <t>4-1-8-30-222-USLP-81-1157-001F1.6</t>
  </si>
  <si>
    <t>4-1-8-30-222-USLP-81-1157-001F1.8</t>
  </si>
  <si>
    <t>4-1-8-30-222-USLP-81-1157-001F1.9</t>
  </si>
  <si>
    <t>4-1-8-30-222-USLP-81-1158-001F1.1</t>
  </si>
  <si>
    <t>4-1-8-30-222-USLP-81-1158-001F1.10</t>
  </si>
  <si>
    <t>4-1-8-30-222-USLP-81-1158-001F1.11</t>
  </si>
  <si>
    <t>4-1-8-30-222-USLP-81-1158-001F1.13</t>
  </si>
  <si>
    <t>4-1-8-30-222-USLP-81-1158-001F1.14</t>
  </si>
  <si>
    <t>4-1-8-30-222-USLP-81-1158-001F1.2</t>
  </si>
  <si>
    <t>4-1-8-30-222-USLP-81-1158-001F1.3</t>
  </si>
  <si>
    <t>4-1-8-30-222-USLP-81-1158-001F1.4</t>
  </si>
  <si>
    <t>4-1-8-30-222-USLP-81-1158-001F1.5</t>
  </si>
  <si>
    <t>4-1-8-30-222-USLP-81-1158-001F1.8</t>
  </si>
  <si>
    <t>4-1-8-30-222-USLP-81-1158-001F1.9</t>
  </si>
  <si>
    <t>4-1-8-30-222-USLP-81-1198-001F1.11</t>
  </si>
  <si>
    <t>4-1-8-30-222-USLP-81-1198-001F1.2</t>
  </si>
  <si>
    <t>4-1-8-30-222-USLP-81-1198-001F1.3</t>
  </si>
  <si>
    <t>4-1-8-30-222-USLP-81-1198-001F1.4</t>
  </si>
  <si>
    <t>4-1-8-30-222-USLP-81-1198-001F1.5</t>
  </si>
  <si>
    <t>4-1-8-30-222-USLP-81-1198-001F1.6</t>
  </si>
  <si>
    <t>4-1-8-30-222-USLP-81-1198-001F1.7</t>
  </si>
  <si>
    <t>4-1-8-30-222-USLP-81-1198-001F1.8</t>
  </si>
  <si>
    <t>4-1-8-30-222-USLP-81-1198-001F1.9</t>
  </si>
  <si>
    <t>4-1-8-30-222-USLP-81-1199-001F1.1</t>
  </si>
  <si>
    <t>4-1-8-30-222-USLP-81-1199-001F1.11</t>
  </si>
  <si>
    <t>4-1-8-30-222-USLP-81-1199-001F1.2</t>
  </si>
  <si>
    <t>4-1-8-30-222-USLP-81-1199-001F1.3</t>
  </si>
  <si>
    <t>4-1-8-30-222-USLP-81-1199-001F1.4</t>
  </si>
  <si>
    <t>4-1-8-30-222-USLP-81-1199-001F1.5</t>
  </si>
  <si>
    <t>4-1-8-30-222-USLP-81-1199-001F1.6</t>
  </si>
  <si>
    <t>4-1-8-30-222-USLP-81-1199-001F1.7</t>
  </si>
  <si>
    <t>4-1-8-30-222-USLP-81-1199-001F1.8</t>
  </si>
  <si>
    <t>4-1-8-30-222-USLP-81-1199-001F1.9</t>
  </si>
  <si>
    <t>4-1-8-30-222-USLP-81-1208-001F1.1</t>
  </si>
  <si>
    <t>4-1-8-30-222-USLP-81-1208-001F1.11</t>
  </si>
  <si>
    <t>4-1-8-30-222-USLP-81-1208-001F1.2</t>
  </si>
  <si>
    <t>4-1-8-30-222-USLP-81-1208-001F1.3</t>
  </si>
  <si>
    <t>4-1-8-30-222-USLP-81-1208-001F1.4</t>
  </si>
  <si>
    <t>4-1-8-30-222-USLP-81-1208-001F1.5</t>
  </si>
  <si>
    <t>4-1-8-30-222-USLP-81-1208-001F1.6</t>
  </si>
  <si>
    <t>4-1-8-30-222-USLP-81-1208-001F1.7</t>
  </si>
  <si>
    <t>4-1-8-30-222-USLP-81-1208-001F1.8</t>
  </si>
  <si>
    <t>4-1-8-30-222-USLP-81-1208-001F1.9</t>
  </si>
  <si>
    <t>4-1-8-30-222-UWCH-82-1127-001F1.1</t>
  </si>
  <si>
    <t>4-1-8-30-222-UWCH-82-1127-001F1.10</t>
  </si>
  <si>
    <t>4-1-8-30-222-UWCH-82-1127-001F1.11</t>
  </si>
  <si>
    <t>4-1-8-30-222-UWCH-82-1127-001F1.13</t>
  </si>
  <si>
    <t>4-1-8-30-222-UWCH-82-1127-001F1.14</t>
  </si>
  <si>
    <t>4-1-8-30-222-UWCH-82-1127-001F1.16</t>
  </si>
  <si>
    <t>4-1-8-30-222-UWCH-82-1127-001F1.17</t>
  </si>
  <si>
    <t>4-1-8-30-222-UWCH-82-1127-001F1.18</t>
  </si>
  <si>
    <t>4-1-8-30-222-UWCH-82-1127-001F1.2</t>
  </si>
  <si>
    <t>4-1-8-30-222-UWCH-82-1127-001F1.20</t>
  </si>
  <si>
    <t>4-1-8-30-222-UWCH-82-1127-001F1.3</t>
  </si>
  <si>
    <t>4-1-8-30-222-UWCH-82-1127-001F1.4</t>
  </si>
  <si>
    <t>4-1-8-30-222-UWCH-82-1127-001F1.5</t>
  </si>
  <si>
    <t>4-1-8-30-222-UWCH-82-1127-001F1.6</t>
  </si>
  <si>
    <t>4-1-8-30-222-UWCH-82-1127-001F1.7</t>
  </si>
  <si>
    <t>4-1-8-30-222-UWCH-82-1127-001F1.8</t>
  </si>
  <si>
    <t>4-1-8-30-222-UWCH-82-1127-001F1.9</t>
  </si>
  <si>
    <t>4-1-8-30-222-UWCH-82-1128-002F2.1</t>
  </si>
  <si>
    <t>4-1-8-30-222-UWCH-82-1128-002F2.10</t>
  </si>
  <si>
    <t>4-1-8-30-222-UWCH-82-1128-002F2.11</t>
  </si>
  <si>
    <t>4-1-8-30-222-UWCH-82-1128-002F2.14</t>
  </si>
  <si>
    <t>4-1-8-30-222-UWCH-82-1128-002F2.2</t>
  </si>
  <si>
    <t>4-1-8-30-222-UWCH-82-1128-002F2.4</t>
  </si>
  <si>
    <t>4-1-8-30-222-UWCH-82-1128-002F2.5</t>
  </si>
  <si>
    <t>4-1-8-30-222-UWCH-82-1128-002F2.6</t>
  </si>
  <si>
    <t>4-1-8-30-222-UWCH-82-1128-002F2.7</t>
  </si>
  <si>
    <t>4-1-8-30-222-UWCH-82-1128-002F2.9</t>
  </si>
  <si>
    <t>4-1-8-30-222-UWCH-82-1131-001F1.10</t>
  </si>
  <si>
    <t>4-1-8-30-222-UWCH-82-1131-001F1.11</t>
  </si>
  <si>
    <t>4-1-8-30-222-UWCH-82-1131-001F1.2</t>
  </si>
  <si>
    <t>4-1-8-30-222-UWCH-82-1131-001F1.7</t>
  </si>
  <si>
    <t>4-1-8-30-222-UWCH-82-1131-001F1.8</t>
  </si>
  <si>
    <t>4-1-8-30-222-UWCH-82-1131-001F1.9</t>
  </si>
  <si>
    <t>4-1-8-30-222-UWCH-82-1157-001F1.13</t>
  </si>
  <si>
    <t>4-1-8-30-222-UWCH-82-1157-001F1.14</t>
  </si>
  <si>
    <t>4-1-8-30-222-UWCH-82-1157-001F1.15</t>
  </si>
  <si>
    <t>4-1-8-30-222-UWCH-82-1158-001F1.10</t>
  </si>
  <si>
    <t>4-1-8-30-222-UWCH-82-1158-001F1.11</t>
  </si>
  <si>
    <t>4-1-8-30-222-UWCH-82-1158-001F1.12</t>
  </si>
  <si>
    <t>4-1-8-30-222-UWCH-82-1158-001F1.13</t>
  </si>
  <si>
    <t>4-1-8-30-222-UWCH-82-1158-001F1.14</t>
  </si>
  <si>
    <t>4-1-8-30-222-UWCH-82-1158-001F1.15</t>
  </si>
  <si>
    <t>4-1-8-30-222-UWCH-82-1158-001F1.16</t>
  </si>
  <si>
    <t>4-1-8-30-222-UWCH-82-1179-002F2.1</t>
  </si>
  <si>
    <t>4-1-8-30-222-UWCH-82-1179-002F2.2</t>
  </si>
  <si>
    <t>4-1-8-30-222-UWCH-82-1179-002F2.4</t>
  </si>
  <si>
    <t>4-1-8-30-222-UWCH-82-1179-002F2.5</t>
  </si>
  <si>
    <t>4-1-8-30-234-UAPL-95-1077-001F1.1</t>
  </si>
  <si>
    <t>4-1-8-30-234-UAPL-95-1077-001F1.2</t>
  </si>
  <si>
    <t>4-1-8-30-234-UAPL-95-1077-001F1.3</t>
  </si>
  <si>
    <t>4-1-8-30-234-USLP-81-1160-001F1.1</t>
  </si>
  <si>
    <t>4-1-8-30-234-USLP-81-1160-001F1.10</t>
  </si>
  <si>
    <t>4-1-8-30-234-USLP-81-1160-001F1.12</t>
  </si>
  <si>
    <t>4-1-8-30-234-USLP-81-1160-001F1.2</t>
  </si>
  <si>
    <t>4-1-8-30-234-USLP-81-1160-001F1.3</t>
  </si>
  <si>
    <t>4-1-8-30-234-USLP-81-1160-001F1.5</t>
  </si>
  <si>
    <t>4-1-8-30-234-USLP-81-1160-001F1.6</t>
  </si>
  <si>
    <t>4-1-8-30-234-USLP-81-1160-001F1.7</t>
  </si>
  <si>
    <t>4-1-8-30-234-USLP-81-1160-001F1.8</t>
  </si>
  <si>
    <t>4-1-8-30-234-USLP-81-1160-001F1.9</t>
  </si>
  <si>
    <t>4-1-4-70-125-NHNGA-31-1003-001T6</t>
  </si>
  <si>
    <t>4-1-4-70-125-NHNGA-31-1003-001T7</t>
  </si>
  <si>
    <t>4-1-4-70-125-NHNGA-31-1003-002T10</t>
  </si>
  <si>
    <t>4-1-4-70-125-NHNGA-31-1003-002T9</t>
  </si>
  <si>
    <t>4-1-4-70-125-NHNGA-31-1003-003T15</t>
  </si>
  <si>
    <t>4-1-4-70-125-NHNGA-31-1003-003T18</t>
  </si>
  <si>
    <t>4-1-4-70-125-NHNGA-31-1003-003T19</t>
  </si>
  <si>
    <t>4-1-4-70-125-NHNGA-31-1003-003T21</t>
  </si>
  <si>
    <t>4-1-3-30-136-UWFF-93-1009-001T1.11</t>
  </si>
  <si>
    <t>4-1-3-30-136-UWFF-93-1009-001T1.12</t>
  </si>
  <si>
    <t>4-1-3-30-136-UWFF-93-1009-001T1.13</t>
  </si>
  <si>
    <t>4-1-3-11-101-NHSGAHP-0A-1031-001F1.1</t>
  </si>
  <si>
    <t>4-1-3-30-121-NHNGA-31-1025-001F1.17</t>
  </si>
  <si>
    <t>4-1-3-30-121-NHNGA-31-1025-001F1.9</t>
  </si>
  <si>
    <t>4-1-3-30-121-NHNGA-31-1025-002F2.2</t>
  </si>
  <si>
    <t>4-1-3-30-121-NHNGAD-31-1048-002F12</t>
  </si>
  <si>
    <t>4-1-3-30-121-NHNGAD-31-1048-002F13</t>
  </si>
  <si>
    <t>4-1-3-30-122-USLP-81-1007-016F16.10</t>
  </si>
  <si>
    <t>4-1-3-30-122-USLP-81-1007-016F16.8</t>
  </si>
  <si>
    <t>4-1-3-30-122-USLP-81-1007-016F16.9</t>
  </si>
  <si>
    <t>4-1-3-30-122-USLP-81-1007-017F17.9</t>
  </si>
  <si>
    <t>4-1-3-30-124-NHRGR-33-1052-003F49</t>
  </si>
  <si>
    <t>4-1-3-30-124-NHRGR-33-1052-003F50</t>
  </si>
  <si>
    <t>4-1-3-30-124-NHRGR-33-1052-003F51</t>
  </si>
  <si>
    <t>4-1-3-30-124-NHRGR-33-1052-003F52</t>
  </si>
  <si>
    <t>4-1-3-30-124-NHRGR-33-1053-003F25</t>
  </si>
  <si>
    <t>4-1-3-30-124-NHRGR-33-1053-003F26</t>
  </si>
  <si>
    <t>4-1-3-30-124-NHRGR-33-1053-003F27</t>
  </si>
  <si>
    <t>4-1-3-30-124-NHRGR-33-1053-003F28</t>
  </si>
  <si>
    <t>4-1-3-30-130-USLP-81-1132-002F2.21</t>
  </si>
  <si>
    <t>4-1-3-30-134-USLP-81-1216-001F1.15</t>
  </si>
  <si>
    <t>4-1-3-30-136-UWFF-93-1037-001F1.6</t>
  </si>
  <si>
    <t>4-1-3-30-136-UWFF-93-1038-001F1.4</t>
  </si>
  <si>
    <t>4-1-3-30-136-UWFF-93-1038-001F1.8</t>
  </si>
  <si>
    <t>4-1-4-60-120-NHC3P+-61-1069-002F2.10</t>
  </si>
  <si>
    <t>4-1-4-60-120-NHC3P+-61-1128-006F6.6</t>
  </si>
  <si>
    <t>4-1-4-60-120-NHC4P+-62-1108-001F1.4</t>
  </si>
  <si>
    <t>4-1-4-60-120-NHC5+-62-1140-001F1.5</t>
  </si>
  <si>
    <t>4-1-4-60-120-NODRAH-19-1014-001F1.4</t>
  </si>
  <si>
    <t>4-1-4-60-120-NODRAH-19-1014-002F2.5</t>
  </si>
  <si>
    <t>4-1-4-60-120-NODRAH-19-1014-002F2.7</t>
  </si>
  <si>
    <t>4-1-4-60-120-NOVENA-62-1105-002F5</t>
  </si>
  <si>
    <t>4-1-4-60-120-NOVENA-62-1133-001F1.4</t>
  </si>
  <si>
    <t>4-1-4-60-120-NOVENA-62-1133-001F1.7</t>
  </si>
  <si>
    <t>4-1-4-60-120-UWCH-82-1138-005F5.10</t>
  </si>
  <si>
    <t>4-1-4-60-120-UWCH-82-1152-004F4.9</t>
  </si>
  <si>
    <t>4-1-4-60-120-UWCH-82-1198-002F2.5</t>
  </si>
  <si>
    <t>4-1-4-60-120-WPCR-88-1010-002F15</t>
  </si>
  <si>
    <t>4-1-4-60-130-NOVENA-81-1012-001F1.20</t>
  </si>
  <si>
    <t>4-1-4-60-130-NOVENA-81-1134-002F2.4</t>
  </si>
  <si>
    <t>4-1-4-60-130-NOVENA-81-1134-002F2.8</t>
  </si>
  <si>
    <t>4-1-4-60-130-NOVENA-81-1167-002F2.1</t>
  </si>
  <si>
    <t>4-1-4-60-130-UWCH-82-1142-001F1.11</t>
  </si>
  <si>
    <t>4-1-4-60-130-UWCH-82-1142-001F1.3</t>
  </si>
  <si>
    <t>4-1-4-60-130-UWCH-82-1142-001F1.8</t>
  </si>
  <si>
    <t>4-1-4-60-134-HWRP-89-1082-002F2.16</t>
  </si>
  <si>
    <t>4-1-4-60-134-HWRP-89-1082-002F2.19</t>
  </si>
  <si>
    <t>4-1-4-60-134-HWSP-89-1083-004F4.18</t>
  </si>
  <si>
    <t>4-1-4-60-134-HWSP-89-1083-005F5.16</t>
  </si>
  <si>
    <t>4-1-4-60-136-HWRP-89-1055-001F1.3</t>
  </si>
  <si>
    <t>4-1-4-60-140-HWRP-89-1004-002F2.2</t>
  </si>
  <si>
    <t>4-1-4-60-140-UFGAW-90-1063-003F3.1RW</t>
  </si>
  <si>
    <t>4-1-4-70-106-NHRGS-19-1090-003F3</t>
  </si>
  <si>
    <t>4-1-4-70-117-NHRGS-72-1002-002F6</t>
  </si>
  <si>
    <t>4-1-4-70-117-NHRGS-72-1002-002F7</t>
  </si>
  <si>
    <t>4-1-8-11-206-NHSGA-0B-2010-001F1.3</t>
  </si>
  <si>
    <t>4-1-8-11-206-NHSGA-0B-2011-001F1.10</t>
  </si>
  <si>
    <t>4-1-8-11-206-NHSGA-0B-2011-001F1.17RW</t>
  </si>
  <si>
    <t>4-1-8-11-206-NHSGA-0B-2011-001F1.2</t>
  </si>
  <si>
    <t>4-1-8-11-206-NHSGA-0B-2011-001F1.5</t>
  </si>
  <si>
    <t>4-1-8-11-206-NHSGA-0B-2013-001F1.3</t>
  </si>
  <si>
    <t>4-1-8-11-219-NHSGAHP-0B-2037-001F1.7</t>
  </si>
  <si>
    <t>4-1-8-11-219-NHSGAHP-0B-2037-001F1.9</t>
  </si>
  <si>
    <t>4-1-8-11-219-NHSGAHP-0B-2041-001F1.5</t>
  </si>
  <si>
    <t>4-1-8-11-219-NOVENA-0B-2081-001F1.13</t>
  </si>
  <si>
    <t>4-1-8-11-219-NOVENA-0B-2081-001F1.18</t>
  </si>
  <si>
    <t>4-1-8-11-219-NOVENA-94-2024-001F1.1</t>
  </si>
  <si>
    <t>4-1-8-11-219-NOVENA-94-2024-001F1.2</t>
  </si>
  <si>
    <t>4-1-8-30-202-NHNGA-31-1003-004F4.7</t>
  </si>
  <si>
    <t>4-1-8-30-202-NHNGA-31-1133-001F1.17</t>
  </si>
  <si>
    <t>4-1-8-30-202-NHNGA-31-1159-001F1.11</t>
  </si>
  <si>
    <t>4-1-8-30-202-NHNGAD-32-1007-003F3.1</t>
  </si>
  <si>
    <t>4-1-8-30-202-NHNGAD-32-1008-001F1.3</t>
  </si>
  <si>
    <t>4-1-8-30-202-NHNGAD-32-1008-002F2.2</t>
  </si>
  <si>
    <t>4-1-8-30-202-NHNGAD-32-1008-002F2.3</t>
  </si>
  <si>
    <t>4-1-8-30-220-HWRP-89-1007-003F3.5</t>
  </si>
  <si>
    <t>4-1-8-30-222-USLP-81-1198-001F1.1</t>
  </si>
  <si>
    <t>4-1-8-30-222-UWCH-82-1175-505F505.11</t>
  </si>
  <si>
    <t>4-1-8-30-222-UWCH-82-1175-506F506.4</t>
  </si>
  <si>
    <t>4-1-8-30-222-UWCH-82-1175-508F508.4</t>
  </si>
  <si>
    <t>4-1-8-30-222-UWCH-82-1240-001F1.6</t>
  </si>
  <si>
    <t>4-1-8-30-222-UWCH-82-1241-002F2.5</t>
  </si>
  <si>
    <t>4-1-8-30-222-UWCH-82-1293-001F1.7</t>
  </si>
  <si>
    <t>4-1-8-30-223-NODRAH-19-1020-005F5.15</t>
  </si>
  <si>
    <t>4-1-8-30-224-HWSP-89-1008-002F2.13</t>
  </si>
  <si>
    <t>4-1-8-30-224-NHRGR-33-1047-001F1.5</t>
  </si>
  <si>
    <t>4-1-8-30-224-NHRGS-33-1001-003F3.13</t>
  </si>
  <si>
    <t>4-1-8-30-224-NHRGS-33-1005-003F3.4</t>
  </si>
  <si>
    <t>4-1-8-30-224-NHRGS-33-1005-003F3.5</t>
  </si>
  <si>
    <t>4-1-8-30-224-NHRGS-33-1010-001F1.8</t>
  </si>
  <si>
    <t>4-1-8-30-224-NHRGS-33-1010-001F1.9</t>
  </si>
  <si>
    <t>4-1-8-30-225-HWSP-89-1055-001F1.6</t>
  </si>
  <si>
    <t>4-1-8-30-225-NHRGR-33-1180-002F2.9</t>
  </si>
  <si>
    <t>4-1-8-30-225-UFGAW-90-1050-001F1.13</t>
  </si>
  <si>
    <t>4-1-8-30-225-WMMI-31-1012-001F1.7</t>
  </si>
  <si>
    <t>4-1-8-30-225-WMMI-33-1196-005F5.19</t>
  </si>
  <si>
    <t>4-1-8-30-225-WMMI-33-1196-005F5.9</t>
  </si>
  <si>
    <t>4-1-8-30-225-WMMI-33-1196-006F6.14</t>
  </si>
  <si>
    <t>4-1-8-30-225-WMMI-33-1196-006F6.15</t>
  </si>
  <si>
    <t>4-1-8-30-225-WMMI-33-1197-005F5.22</t>
  </si>
  <si>
    <t>4-1-8-30-225-WMMI-33-1203-001F1.5</t>
  </si>
  <si>
    <t>4-1-8-30-225-WMMI-33-1215-001F1.10</t>
  </si>
  <si>
    <t>4-1-8-30-225-WMMI-33-1215-001F1.11</t>
  </si>
  <si>
    <t>4-1-8-30-225-WMMI-33-1215-001F1.12</t>
  </si>
  <si>
    <t>4-1-8-30-225-WMMI-33-1215-001F1.13</t>
  </si>
  <si>
    <t>4-1-8-30-225-WMMI-33-1215-001F1.14</t>
  </si>
  <si>
    <t>4-1-8-30-225-WMMI-33-1215-001F1.15</t>
  </si>
  <si>
    <t>4-1-8-30-225-WMMI-33-1215-001F1.16</t>
  </si>
  <si>
    <t>4-1-8-30-225-WMMI-33-1215-001F1.17</t>
  </si>
  <si>
    <t>4-1-8-30-225-WMMI-33-1215-001F1.18</t>
  </si>
  <si>
    <t>4-1-8-30-225-WMMI-33-1215-001F1.9</t>
  </si>
  <si>
    <t>4-1-8-30-225-WMMI-33-1292-002F2.18</t>
  </si>
  <si>
    <t>4-1-8-30-225-WMMI-33-1292-002F2.22</t>
  </si>
  <si>
    <t>4-1-8-30-225-WMMI-33-1292-002F2.6</t>
  </si>
  <si>
    <t>4-1-8-30-225-WMMI-33-1292-004F4.24</t>
  </si>
  <si>
    <t>4-1-8-30-225-WMMI-33-1314-003F3.4</t>
  </si>
  <si>
    <t>4-1-8-30-225-WPCR-33-1126-001F1.18</t>
  </si>
  <si>
    <t>4-1-8-30-225-WPCR-33-1126-001F1.21</t>
  </si>
  <si>
    <t>4-1-8-30-225-WPCR-33-1126-001F1.24</t>
  </si>
  <si>
    <t>4-1-8-30-226-UHG-84-1113-001F1.13</t>
  </si>
  <si>
    <t>4-1-8-30-226-UHG-84-1113-001F1.3</t>
  </si>
  <si>
    <t>4-1-8-30-226-UHG-84-1113-001F1.8</t>
  </si>
  <si>
    <t>4-1-8-30-228-WMMI-33-1110-001F1.1</t>
  </si>
  <si>
    <t>4-1-8-30-228-WMMI-33-1110-001F1.10</t>
  </si>
  <si>
    <t>4-1-8-30-229-UWCH-82-1052-004F4.12</t>
  </si>
  <si>
    <t>4-1-8-30-229-UWCH-82-1215-002F2.13</t>
  </si>
  <si>
    <t>4-1-8-30-230-NOVENA-82-1122-001F1.2</t>
  </si>
  <si>
    <t>4-1-8-30-230-USLP-81-1041-004F4.2</t>
  </si>
  <si>
    <t>4-1-8-30-230-UWCH-82-1021-001F1.7</t>
  </si>
  <si>
    <t>4-1-8-30-230-UWCH-82-1026-001F1.1</t>
  </si>
  <si>
    <t>4-1-8-30-230-UWCH-82-1027-001F1.8</t>
  </si>
  <si>
    <t>4-1-8-30-230-UWCH-82-1053-003F3.4</t>
  </si>
  <si>
    <t>4-1-8-30-230-UWCH-82-1058-001F1.6</t>
  </si>
  <si>
    <t>4-1-8-11-219-HWSP-89-1005-001F1.16</t>
  </si>
  <si>
    <t>4-1-8-11-219-HWSP-89-1005-002F2.1</t>
  </si>
  <si>
    <t>4-1-8-30-230-UWCH-82-1071-002F2.10</t>
  </si>
  <si>
    <t>4-1-8-30-230-UWCH-82-1071-002F2.4</t>
  </si>
  <si>
    <t>4-1-8-11-219-HWSP-89-1005-002F2.2</t>
  </si>
  <si>
    <t>4-1-8-30-232-UWCH-82-1174-501F501.13</t>
  </si>
  <si>
    <t>4-1-8-30-232-UWCH-82-1174-501F501.16</t>
  </si>
  <si>
    <t>4-1-8-30-232-UWCH-82-1174-501F501.18</t>
  </si>
  <si>
    <t>4-1-8-30-232-UWCH-82-1174-501F501.22</t>
  </si>
  <si>
    <t>4-1-8-30-232-UWCH-82-1174-501F501.7</t>
  </si>
  <si>
    <t>4-1-8-30-232-UWCH-82-1174-502F502.3</t>
  </si>
  <si>
    <t>4-1-8-30-232-UWCH-82-1174-503F503.3</t>
  </si>
  <si>
    <t>4-1-8-30-232-UWCH-82-1174-504F504.16</t>
  </si>
  <si>
    <t>4-1-8-30-232-UWCH-82-1174-505F505.3</t>
  </si>
  <si>
    <t>4-1-8-30-232-UWCH-82-1174-506F506.15</t>
  </si>
  <si>
    <t>4-1-8-30-232-UWCH-82-1174-506F506.21</t>
  </si>
  <si>
    <t>4-1-8-30-232-UWCH-82-1174-506F506.8</t>
  </si>
  <si>
    <t>4-1-8-30-233-HWSP-89-1025-003F3.16</t>
  </si>
  <si>
    <t>4-1-8-30-233-HWSP-89-1025-003F3.32</t>
  </si>
  <si>
    <t>4-1-8-30-233-NOVENA-82-1045-001F1.1</t>
  </si>
  <si>
    <t>4-1-8-30-233-NOVENA-82-1082-001F1.4</t>
  </si>
  <si>
    <t>4-1-8-30-233-NOVENA-82-1122-001F1.3</t>
  </si>
  <si>
    <t>4-1-8-30-233-NOVENA-82-1122-001F1.6</t>
  </si>
  <si>
    <t>4-1-8-30-234-HWSP-89-1020-004F4.11</t>
  </si>
  <si>
    <t>4-1-8-30-234-HWSP-89-1020-004F4.12</t>
  </si>
  <si>
    <t>4-1-8-30-234-HWSP-89-1020-004F4.13</t>
  </si>
  <si>
    <t>4-1-8-30-234-HWSP-89-1020-004F4.4</t>
  </si>
  <si>
    <t>4-1-8-30-234-HWSP-89-1020-004F4.5</t>
  </si>
  <si>
    <t>4-1-8-30-234-HWSP-89-1020-004F4.6</t>
  </si>
  <si>
    <t>4-1-8-30-234-HWSP-89-1020-007F7.11</t>
  </si>
  <si>
    <t>4-1-8-30-234-HWSP-89-1020-007F7.12</t>
  </si>
  <si>
    <t>4-1-8-30-234-HWSP-89-1020-007F7.2</t>
  </si>
  <si>
    <t>4-1-8-30-234-HWSP-89-1021-001F1.9</t>
  </si>
  <si>
    <t>4-1-8-30-234-NHNGAD-31-1084-001F1.2</t>
  </si>
  <si>
    <t>4-1-8-30-234-NHNGAD-31-1084-001F1.3</t>
  </si>
  <si>
    <t>4-1-8-30-234-NHNGAD-31-1084-001F1.4</t>
  </si>
  <si>
    <t>4-1-8-30-234-UAPL-95-1036-001F1.10</t>
  </si>
  <si>
    <t>4-1-8-30-234-UAPL-95-1036-001F1.3</t>
  </si>
  <si>
    <t>4-1-8-30-234-UAPL-95-1036-001F1.4</t>
  </si>
  <si>
    <t>4-1-8-30-234-UAPL-95-1036-001F1.8</t>
  </si>
  <si>
    <t>4-1-8-30-234-UAPL-95-1036-001F1.9</t>
  </si>
  <si>
    <t>4-1-8-30-234-UAPL-95-1052-001F1.3</t>
  </si>
  <si>
    <t>4-1-8-30-234-UAPL-95-1058-002F2.2</t>
  </si>
  <si>
    <t>4-1-8-30-234-UAPL-95-1076-002F2.5</t>
  </si>
  <si>
    <t>4-1-8-30-234-UAPL-95-1076-002F2.6</t>
  </si>
  <si>
    <t>4-1-8-30-234-UFGAW-90-1194-001F1.10</t>
  </si>
  <si>
    <t>4-1-8-30-234-USLP-81-1001-002F2.7</t>
  </si>
  <si>
    <t>4-1-8-30-234-USLP-81-1050-001F1.20</t>
  </si>
  <si>
    <t>4-1-8-30-234-USLP-81-1104-001F1.11</t>
  </si>
  <si>
    <t>4-1-8-30-234-USLP-81-1104-001F1.12</t>
  </si>
  <si>
    <t>4-1-8-30-234-USLP-81-1104-001F1.14</t>
  </si>
  <si>
    <t>4-1-8-30-234-USLP-81-1104-001F1.15</t>
  </si>
  <si>
    <t>4-1-8-30-234-USLP-81-1155-002F2.27</t>
  </si>
  <si>
    <t>4-1-8-30-234-USLP-81-1212-001F1.11</t>
  </si>
  <si>
    <t>4-1-8-30-234-USLP-81-1212-001F1.12</t>
  </si>
  <si>
    <t>4-1-8-30-234-USLP-81-1212-001F1.13</t>
  </si>
  <si>
    <t>4-1-8-30-234-USLP-81-1212-001F1.15</t>
  </si>
  <si>
    <t>4-1-8-30-234-USLP-81-1212-002F2.2</t>
  </si>
  <si>
    <t>4-1-8-30-234-USLP-81-1212-002F2.3</t>
  </si>
  <si>
    <t>4-1-8-30-234-USLP-81-1212-002F2.4</t>
  </si>
  <si>
    <t>4-1-8-30-234-USLP-81-1212-002F2.5</t>
  </si>
  <si>
    <t>4-1-8-30-234-USLP-81-1212-002F2.6</t>
  </si>
  <si>
    <t>4-1-8-30-234-USLP-81-1212-002F2.7</t>
  </si>
  <si>
    <t>4-1-8-30-234-USLP-81-1213-001F1.10</t>
  </si>
  <si>
    <t>4-1-8-30-234-USLP-81-1213-001F1.11</t>
  </si>
  <si>
    <t>4-1-8-30-234-USLP-81-1213-001F1.12</t>
  </si>
  <si>
    <t>4-1-8-30-234-USLP-81-1213-001F1.8</t>
  </si>
  <si>
    <t>4-1-8-30-234-USLP-81-1213-001F1.9</t>
  </si>
  <si>
    <t>4-1-8-30-234-UWCH-82-1123-001F1.2</t>
  </si>
  <si>
    <t>4-1-8-30-236-HWRP-89-1068-001F1.3</t>
  </si>
  <si>
    <t>4-1-8-30-236-HWRP-89-1068-001F1.7</t>
  </si>
  <si>
    <t>4-1-8-30-236-HWRP-89-1068-004F4.13</t>
  </si>
  <si>
    <t>4-1-8-30-236-HWRP-89-1068-004F4.14</t>
  </si>
  <si>
    <t>4-1-8-30-236-HWRP-89-1073-001F1.6</t>
  </si>
  <si>
    <t>4-1-8-30-236-HWSP-89-1072-002F2.12</t>
  </si>
  <si>
    <t>4-1-8-30-236-HWSP-89-1072-002F2.15</t>
  </si>
  <si>
    <t>4-1-8-30-236-HWSP-89-1072-002F2.21</t>
  </si>
  <si>
    <t>4-1-8-30-236-HWSP-89-1072-002F2.3</t>
  </si>
  <si>
    <t>4-1-8-30-236-HWSP-89-1072-002F2.6</t>
  </si>
  <si>
    <t>4-1-8-30-236-HWSP-89-1072-002F2.7</t>
  </si>
  <si>
    <t>4-1-8-30-236-HWSP-89-1072-003F3.14</t>
  </si>
  <si>
    <t>4-1-8-30-236-HWSP-89-1072-003F3.15</t>
  </si>
  <si>
    <t>4-1-8-30-236-HWSP-89-1072-003F3.16</t>
  </si>
  <si>
    <t>4-1-8-30-224-NHRGS-33-1001-003F3.12</t>
  </si>
  <si>
    <t>4-1-3-11-106-UFGAW-90-2062-001T1.8</t>
  </si>
  <si>
    <t>4-1-3-30-122-USLP-81-1007-018F18.8</t>
  </si>
  <si>
    <t>4-1-3-30-122-USLP-81-1007-018F18.9</t>
  </si>
  <si>
    <t>4-1-3-30-124-NHRGS-33-1135-001F1.1</t>
  </si>
  <si>
    <t>4-1-3-30-125-NHRGR-33-1055-004F4.17</t>
  </si>
  <si>
    <t>4-1-3-30-125-WPCR-33-1127-002F2.4</t>
  </si>
  <si>
    <t>4-1-3-30-125-WPCR-33-1133-002F2.4</t>
  </si>
  <si>
    <t>4-1-3-30-125-WPCR-33-1148-002F2.3</t>
  </si>
  <si>
    <t>4-1-3-30-125-WPCR-88-1034-001F1.14</t>
  </si>
  <si>
    <t>4-1-3-30-125-WPCR-88-1034-001F1.20</t>
  </si>
  <si>
    <t>4-1-3-30-125-WPCR-88-1034-001F1.5</t>
  </si>
  <si>
    <t>4-1-3-30-130-USLP-81-1120-002F7</t>
  </si>
  <si>
    <t>4-1-3-30-130-USLP-81-1120-003F3.8</t>
  </si>
  <si>
    <t>4-1-3-30-130-USLP-81-1120-003F3.9</t>
  </si>
  <si>
    <t>4-1-3-30-130-USLP-81-1132-002F2.16</t>
  </si>
  <si>
    <t>4-1-3-30-130-USLP-81-1132-002F2.5</t>
  </si>
  <si>
    <t>4-1-3-30-130-USLP-81-1132-002F2.9</t>
  </si>
  <si>
    <t>4-1-3-30-134-USLP-81-1189-001F1.8</t>
  </si>
  <si>
    <t>4-1-3-30-134-USLP-81-1190-001F1.4</t>
  </si>
  <si>
    <t>4-1-3-30-134-USLP-81-1191-002F2.1</t>
  </si>
  <si>
    <t>4-1-3-30-134-USLP-81-1191-002F2.10</t>
  </si>
  <si>
    <t>4-1-3-30-134-USLP-81-1191-002F2.15</t>
  </si>
  <si>
    <t>4-1-3-30-134-USLP-81-1191-002F2.6</t>
  </si>
  <si>
    <t>4-1-3-30-134-USLP-81-1191-002F2.9</t>
  </si>
  <si>
    <t>4-1-3-30-134-WMMI-19-1001-001F10</t>
  </si>
  <si>
    <t>4-1-3-30-134-WMMI-19-1001-001F15</t>
  </si>
  <si>
    <t>4-1-3-30-134-WMMI-19-1001-001F18</t>
  </si>
  <si>
    <t>4-1-3-30-134-WMMI-19-1001-001F6</t>
  </si>
  <si>
    <t>4-1-3-30-134-WMMI-19-1001-002F2.4</t>
  </si>
  <si>
    <t>4-1-3-30-134-WMMI-33-1206-002T2.7</t>
  </si>
  <si>
    <t>4-1-4-60-120-NHC3P-61-1054-002F2.4</t>
  </si>
  <si>
    <t>4-1-4-60-120-NHC3P+-61-1054-003F3.1</t>
  </si>
  <si>
    <t>4-1-4-60-120-NHC3P+-61-1054-003F3.11</t>
  </si>
  <si>
    <t>4-1-4-60-120-NHC3P+-61-1054-003F3.4</t>
  </si>
  <si>
    <t>4-1-4-60-120-NHC3P+-61-1054-004F4.1</t>
  </si>
  <si>
    <t>4-1-4-60-120-NHC3P+-61-1054-004F4.11</t>
  </si>
  <si>
    <t>4-1-4-60-120-NHC3P+-61-1054-005F5.1</t>
  </si>
  <si>
    <t>4-1-4-60-120-NHC3P+-61-1069-002F2.13</t>
  </si>
  <si>
    <t>4-1-4-60-120-NHC3P+-61-1131-002F2.4</t>
  </si>
  <si>
    <t>4-1-4-60-120-NODRAH-19-1009-001F1.4</t>
  </si>
  <si>
    <t>4-1-4-60-120-NODRAH-19-1009-001F1.6</t>
  </si>
  <si>
    <t>4-1-4-60-120-NODRAH-19-1014-001F1.5</t>
  </si>
  <si>
    <t>4-1-4-60-120-NODRAH-19-1058-001F1.10</t>
  </si>
  <si>
    <t>4-1-4-60-120-NODRAH-19-1058-001F1.14</t>
  </si>
  <si>
    <t>4-1-4-60-120-NOVENA-61-1064-001F13</t>
  </si>
  <si>
    <t>4-1-4-60-120-NOVENA-62-1105-003F25</t>
  </si>
  <si>
    <t>4-1-4-60-120-NOVENA-62-1105-003F28</t>
  </si>
  <si>
    <t>4-1-4-60-125-USLP-81-1020-004F4.8</t>
  </si>
  <si>
    <t>4-1-4-60-125-USLP-81-1020-004F4.9</t>
  </si>
  <si>
    <t>4-1-4-60-128-UWCH-82-1197-002F2.16</t>
  </si>
  <si>
    <t>4-1-4-60-129-UWCH-82-1090-505F505.4</t>
  </si>
  <si>
    <t>4-1-4-60-129-UWCH-82-1090-505F97RW</t>
  </si>
  <si>
    <t>4-1-4-60-130-NOVENA-81-1014-003F3.11</t>
  </si>
  <si>
    <t>4-1-4-60-130-NOVENA-81-1134-001F1.15</t>
  </si>
  <si>
    <t>4-1-4-60-130-NOVENA-81-1134-001F1.6</t>
  </si>
  <si>
    <t>4-1-4-60-130-NOVENA-81-1134-003F3.15</t>
  </si>
  <si>
    <t>4-1-4-60-130-USLP-81-1072-002F13</t>
  </si>
  <si>
    <t>4-1-4-60-130-USLP-81-1072-002F19</t>
  </si>
  <si>
    <t>4-1-4-60-130-USLP-81-1072-002F24</t>
  </si>
  <si>
    <t>4-1-4-60-130-USLP-81-1072-002F27</t>
  </si>
  <si>
    <t>4-1-4-60-130-USLP-81-1143-001F1.5</t>
  </si>
  <si>
    <t>4-1-4-60-130-USLP-81-1143-001F1.8</t>
  </si>
  <si>
    <t>4-1-4-60-130-UWCH-82-1004-001F1.7</t>
  </si>
  <si>
    <t>4-1-4-60-130-UWCH-82-1004-001F1.9</t>
  </si>
  <si>
    <t>4-1-4-60-130-UWCH-82-1016-002F12</t>
  </si>
  <si>
    <t>4-1-4-60-130-UWCH-82-1016-002F5</t>
  </si>
  <si>
    <t>4-1-4-60-130-UWCH-82-1017-002F13</t>
  </si>
  <si>
    <t>4-1-4-60-130-UWCH-82-1017-002F4</t>
  </si>
  <si>
    <t>4-1-4-60-130-UWCH-82-1017-002F9</t>
  </si>
  <si>
    <t>4-1-4-60-130-UWCH-82-1019-001F1.10</t>
  </si>
  <si>
    <t>4-1-4-60-130-UWCH-82-1019-001F1.13</t>
  </si>
  <si>
    <t>4-1-4-60-130-UWCH-82-1019-001F1.4</t>
  </si>
  <si>
    <t>4-1-4-60-130-UWCH-82-1050-001F1.1</t>
  </si>
  <si>
    <t>4-1-4-60-130-UWCH-82-1050-001F1.9</t>
  </si>
  <si>
    <t>4-1-4-60-130-UWCH-82-1141-001F1.10</t>
  </si>
  <si>
    <t>4-1-4-60-130-UWCH-82-1141-001F1.17</t>
  </si>
  <si>
    <t>4-1-4-60-130-UWCH-82-1141-001F1.4</t>
  </si>
  <si>
    <t>4-1-4-60-130-UWCH-82-1141-001F1.6</t>
  </si>
  <si>
    <t>4-1-4-60-132-NHC5+-62-1054-004F32.2</t>
  </si>
  <si>
    <t>4-1-4-60-132-NHC5+-62-1054-004F35RW</t>
  </si>
  <si>
    <t>4-1-4-60-132-NHC5+-62-1054-006F53RW</t>
  </si>
  <si>
    <t>4-1-4-60-132-NHLGPT-61-1137-001F1.1</t>
  </si>
  <si>
    <t>4-1-4-60-132-UFGAW-90-1040-001F1</t>
  </si>
  <si>
    <t>4-1-4-60-132-UFGAW-90-1123-003F26</t>
  </si>
  <si>
    <t>4-1-4-60-132-UNLP-94-1001-006F33</t>
  </si>
  <si>
    <t>4-1-4-60-132-UNLP-94-1001-009F55</t>
  </si>
  <si>
    <t>4-1-4-60-132-UWCH-82-1071-001F1.13</t>
  </si>
  <si>
    <t>4-1-4-60-132-UWCH-82-1104-002F2.14RW</t>
  </si>
  <si>
    <t>4-1-4-60-132-UWCH-82-1104-002F2.15</t>
  </si>
  <si>
    <t>4-1-4-60-132-UWCH-82-1149-001F1.11</t>
  </si>
  <si>
    <t>4-1-4-60-132-UWCH-82-1149-001F1.4</t>
  </si>
  <si>
    <t>4-1-4-60-132-UWCH-82-1149-001F1.7</t>
  </si>
  <si>
    <t>4-1-4-60-132-UWCH-82-1150-001F1.1</t>
  </si>
  <si>
    <t>4-1-4-60-132-UWCH-82-1150-002F2.1</t>
  </si>
  <si>
    <t>4-1-4-60-132-UWCH-82-1150-002F2.4</t>
  </si>
  <si>
    <t>4-1-4-60-132-UWCH-82-1150-002F2.9</t>
  </si>
  <si>
    <t>4-1-4-60-132-UWCH-82-1154-001F1.25</t>
  </si>
  <si>
    <t>4-1-4-60-132-UWCH-82-1155-002F2.5</t>
  </si>
  <si>
    <t>4-1-4-60-132-UWCH-82-1155-004F4.11</t>
  </si>
  <si>
    <t>4-1-4-60-132-UWCH-82-1155-004F4.16</t>
  </si>
  <si>
    <t>4-1-4-60-132-UWCH-82-1155-004F4.8</t>
  </si>
  <si>
    <t>4-1-4-60-132-UWCH-82-1162-002F2.10</t>
  </si>
  <si>
    <t>4-1-4-60-132-UWCH-82-1203-001F1.13</t>
  </si>
  <si>
    <t>4-1-4-60-132-UWCH-82-1203-001F1.8</t>
  </si>
  <si>
    <t>4-1-4-60-132-UWCH-82-1203-002F2.4</t>
  </si>
  <si>
    <t>4-1-4-60-132-UWCH-82-1210-001F1.13</t>
  </si>
  <si>
    <t>4-1-4-60-132-UWCH-82-1210-002F2.10</t>
  </si>
  <si>
    <t>4-1-4-60-132-UWCH-82-1210-002F2.4</t>
  </si>
  <si>
    <t>4-1-4-60-132-UWSW-96-1013-008F8.1</t>
  </si>
  <si>
    <t>4-1-4-60-132-UWSW-96-1013-008F8.3</t>
  </si>
  <si>
    <t>4-1-4-60-132-UWSW-96-1013-008F8.6</t>
  </si>
  <si>
    <t>4-1-4-60-132-WPCR-88-1011-006F52</t>
  </si>
  <si>
    <t>4-1-4-60-134-HWRP-89-1082-001F1.10</t>
  </si>
  <si>
    <t>4-1-4-60-134-HWRP-89-1082-001F1.24</t>
  </si>
  <si>
    <t>4-1-4-60-134-HWSP-89-1083-004F4.15</t>
  </si>
  <si>
    <t>4-1-4-60-134-HWSP-89-1083-004F4.25</t>
  </si>
  <si>
    <t>4-1-4-60-134-HWSP-89-1083-004F4.29</t>
  </si>
  <si>
    <t>4-1-4-60-134-HWSP-89-1083-005F5.8</t>
  </si>
  <si>
    <t>4-1-4-70-103-NHRGR-72-1026-001F1.2</t>
  </si>
  <si>
    <t>4-1-4-70-103-NHRGR-72-1026-001F1.3</t>
  </si>
  <si>
    <t>4-1-4-70-103-NHRGR-72-1026-001F1.5</t>
  </si>
  <si>
    <t>4-1-4-70-103-NHRGR-72-1084-002F2.2</t>
  </si>
  <si>
    <t>4-1-4-70-103-NHRGR-72-1084-002F2.5</t>
  </si>
  <si>
    <t>4-1-4-70-103-NHRGS-72-1013-006F47</t>
  </si>
  <si>
    <t>4-1-4-70-103-NHRGS-72-1013-006F50</t>
  </si>
  <si>
    <t>4-1-8-11-206-NHSGA-0B-2011-001F1.8</t>
  </si>
  <si>
    <t>4-1-8-11-219-NOVENA-0A-1082-002F2.3</t>
  </si>
  <si>
    <t>4-1-8-11-219-NOVENA-0A-1084-001F1.9</t>
  </si>
  <si>
    <t>4-1-8-11-219-NOVENA-0A-1084-002F2.3</t>
  </si>
  <si>
    <t>4-1-8-11-219-NOVENA-0B-2081-001F1.9</t>
  </si>
  <si>
    <t>4-1-8-30-202-NHNGA-31-1159-001F1.12</t>
  </si>
  <si>
    <t>4-1-8-30-202-NHNGA-31-1159-002F2.16</t>
  </si>
  <si>
    <t>4-1-8-30-202-NHNGAD-32-1008-002F2.7</t>
  </si>
  <si>
    <t>4-1-8-30-202-NHNGAD-32-1008-002F2.8</t>
  </si>
  <si>
    <t>4-1-8-30-222-UWCH-82-1287-001F1.11</t>
  </si>
  <si>
    <t>4-1-8-30-223-HWRP-89-1005-002F2.17</t>
  </si>
  <si>
    <t>4-1-8-30-223-HWRP-89-1005-002F2.23</t>
  </si>
  <si>
    <t>4-1-8-30-224-HWSP-89-1008-002F2.8</t>
  </si>
  <si>
    <t>4-1-8-30-224-NHRGR-33-1062-001F1.11</t>
  </si>
  <si>
    <t>4-1-8-30-224-NHRGS-33-1010-006F6.6</t>
  </si>
  <si>
    <t>4-1-8-30-224-NHRGS-33-1040-002F2.5</t>
  </si>
  <si>
    <t>4-1-8-30-225-NHRGR-33-1055-001F1.1</t>
  </si>
  <si>
    <t>4-1-8-30-225-NHRGR-33-1055-001F1.4</t>
  </si>
  <si>
    <t>4-1-8-30-225-NHRGR-33-1055-001F1.5</t>
  </si>
  <si>
    <t>4-1-8-30-225-NHRGR-33-1055-004F4.10</t>
  </si>
  <si>
    <t>4-1-8-30-225-NHRGR-33-1055-004F4.16</t>
  </si>
  <si>
    <t>4-1-8-30-225-NHRGR-33-1055-004F4.18</t>
  </si>
  <si>
    <t>4-1-8-30-225-NHRGR-33-1055-004F4.7</t>
  </si>
  <si>
    <t>4-1-8-30-225-NHRGR-33-1055-005S5.2</t>
  </si>
  <si>
    <t>4-1-8-30-225-NHRGR-33-1055-005F5.3</t>
  </si>
  <si>
    <t>4-1-8-30-225-NHRGR-33-1055-006F6.1</t>
  </si>
  <si>
    <t>4-1-8-30-225-NHRGR-33-1055-006F6.14</t>
  </si>
  <si>
    <t>4-1-8-30-225-NHRGR-33-1055-006F6.15</t>
  </si>
  <si>
    <t>4-1-8-30-225-NHRGR-33-1055-006F6.17</t>
  </si>
  <si>
    <t>4-1-8-30-225-NHRGR-33-1055-006F6.3</t>
  </si>
  <si>
    <t>4-1-8-30-225-NHRGR-33-1055-007F7.17</t>
  </si>
  <si>
    <t>4-1-8-30-225-NHRGR-33-1055-008F8.10</t>
  </si>
  <si>
    <t>4-1-8-30-225-NHRGR-33-1055-008F8.11</t>
  </si>
  <si>
    <t>4-1-8-30-225-NHRGR-33-1055-008F8.4</t>
  </si>
  <si>
    <t>4-1-8-30-225-NHRGR-33-1055-008F8.6</t>
  </si>
  <si>
    <t>4-1-8-30-225-NHRGR-33-1055-008F8.7</t>
  </si>
  <si>
    <t>4-1-8-30-225-NHRGR-33-1056-001F1.10</t>
  </si>
  <si>
    <t>4-1-8-30-225-NHRGR-33-1056-001F1.11</t>
  </si>
  <si>
    <t>4-1-8-30-225-NHRGR-33-1056-001S1.12</t>
  </si>
  <si>
    <t>4-1-8-30-225-NHRGR-33-1056-001S1.13</t>
  </si>
  <si>
    <t>4-1-8-30-225-NHRGR-33-1056-001F1.14</t>
  </si>
  <si>
    <t>4-1-8-30-225-NHRGR-33-1056-002F2.12</t>
  </si>
  <si>
    <t>4-1-8-30-225-NHRGR-33-1056-002F2.3</t>
  </si>
  <si>
    <t>4-1-8-30-225-NHRGR-33-1056-002F2.7</t>
  </si>
  <si>
    <t>4-1-8-30-225-NHRGR-33-1056-002F2.9</t>
  </si>
  <si>
    <t>4-1-8-30-225-NHRGR-33-1056-003F3.14</t>
  </si>
  <si>
    <t>4-1-8-30-225-NHRGR-33-1056-003F3.4</t>
  </si>
  <si>
    <t>4-1-8-30-225-NHRGR-33-1056-005F5.11</t>
  </si>
  <si>
    <t>4-1-8-30-225-NHRGR-33-1056-005F5.13</t>
  </si>
  <si>
    <t>4-1-8-30-225-NHRGR-33-1056-005F5.6</t>
  </si>
  <si>
    <t>4-1-8-30-225-NHRGR-33-1056-006F6.16</t>
  </si>
  <si>
    <t>4-1-8-30-225-NHRGR-33-1056-006F6.5</t>
  </si>
  <si>
    <t>4-1-8-30-225-NHRGR-33-1057-001F1.10</t>
  </si>
  <si>
    <t>4-1-8-30-225-NHRGR-33-1057-001F1.15</t>
  </si>
  <si>
    <t>4-1-8-30-225-NHRGR-33-1057-001F1.8</t>
  </si>
  <si>
    <t>4-1-8-30-225-NHRGR-33-1065-001S1.10</t>
  </si>
  <si>
    <t>4-1-8-30-225-NHRGR-33-1065-001S1.12</t>
  </si>
  <si>
    <t>4-1-8-30-225-NHRGR-33-1065-001S1.13</t>
  </si>
  <si>
    <t>4-1-8-30-225-NHRGR-33-1065-001F1.4</t>
  </si>
  <si>
    <t>4-1-8-30-225-NHRGR-33-1065-001S1.8</t>
  </si>
  <si>
    <t>4-1-8-30-225-NHRGR-33-1065-001F1.9</t>
  </si>
  <si>
    <t>4-1-8-30-225-NHRGR-33-1065-002F2.16</t>
  </si>
  <si>
    <t>4-1-8-30-225-NHRGR-33-1065-002F2.21</t>
  </si>
  <si>
    <t>4-1-8-30-225-NHRGR-33-1065-002F2.22</t>
  </si>
  <si>
    <t>4-1-8-30-225-NHRGR-33-1144-001F1.1</t>
  </si>
  <si>
    <t>4-1-8-30-225-NHRGR-33-1144-001F1.5</t>
  </si>
  <si>
    <t>4-1-8-30-225-NHRGR-33-1144-001F1.6</t>
  </si>
  <si>
    <t>4-1-8-30-225-NHRGR-33-1144-002F2.10</t>
  </si>
  <si>
    <t>4-1-8-30-225-NHRGR-33-1144-002F2.17</t>
  </si>
  <si>
    <t>4-1-8-30-225-NHRGR-33-1144-002F2.7</t>
  </si>
  <si>
    <t>4-1-8-30-225-NHRGR-33-1144-003F3.14</t>
  </si>
  <si>
    <t>4-1-8-30-225-NHRGR-33-1144-003F3.4</t>
  </si>
  <si>
    <t>4-1-8-30-225-NHRGR-33-1147-001F1.14</t>
  </si>
  <si>
    <t>4-1-8-30-225-NHRGR-33-1147-001F1.2</t>
  </si>
  <si>
    <t>4-1-8-30-225-NHRGR-33-1147-001F1.7</t>
  </si>
  <si>
    <t>4-1-8-30-225-NHRGR-33-1147-001F1.8</t>
  </si>
  <si>
    <t>4-1-8-30-225-NHRGR-33-1181-001F1.1</t>
  </si>
  <si>
    <t>4-1-8-30-225-NHRGR-33-1191-001F1.12</t>
  </si>
  <si>
    <t>4-1-8-30-225-NHRGR-33-1191-001F1.16</t>
  </si>
  <si>
    <t>4-1-8-30-225-NHRGR-33-1191-001F1.20</t>
  </si>
  <si>
    <t>4-1-8-30-225-NHRGR-33-1191-001F1.4</t>
  </si>
  <si>
    <t>4-1-8-30-225-NHRGR-33-1191-001F1.5</t>
  </si>
  <si>
    <t>4-1-8-30-225-NHRGR-33-1191-001F1.6</t>
  </si>
  <si>
    <t>4-1-8-30-225-NHRGR-33-1191-001F1.9</t>
  </si>
  <si>
    <t>4-1-8-30-225-NHRGR-33-1191-002F2.12</t>
  </si>
  <si>
    <t>4-1-8-30-225-NHRGR-33-1191-002F2.3</t>
  </si>
  <si>
    <t>4-1-8-30-225-NHRGR-33-1191-002F2.5</t>
  </si>
  <si>
    <t>4-1-8-30-225-NHRGR-33-1303-001F1.14</t>
  </si>
  <si>
    <t>4-1-8-30-225-NHRGR-33-1303-001F1.18</t>
  </si>
  <si>
    <t>4-1-8-30-225-NHRGR-33-1303-001F1.22</t>
  </si>
  <si>
    <t>4-1-8-30-225-NHRGR-33-1303-001F1.7</t>
  </si>
  <si>
    <t>4-1-8-30-225-NHRGR-33-1303-001F1.8</t>
  </si>
  <si>
    <t>4-1-8-30-225-NHRGR-33-1310-001F1.1</t>
  </si>
  <si>
    <t>4-1-8-30-225-NHRGR-33-1310-001F1.9</t>
  </si>
  <si>
    <t>4-1-8-30-225-NHRGR-33-1310-002F2.1</t>
  </si>
  <si>
    <t>4-1-8-30-225-NHRGR-33-1310-002F2.14</t>
  </si>
  <si>
    <t>4-1-8-30-225-NHRGR-33-1310-002F2.15</t>
  </si>
  <si>
    <t>4-1-8-30-225-NHRGR-33-1310-002F2.16</t>
  </si>
  <si>
    <t>4-1-8-30-225-NHRGR-33-1357-001F1.1</t>
  </si>
  <si>
    <t>4-1-8-30-225-NHRGR-33-1358-001F1.1</t>
  </si>
  <si>
    <t>4-1-8-30-225-NHRGR-33-1359-001F1.4</t>
  </si>
  <si>
    <t>4-1-8-30-225-NHRGR-33-1359-002F2.1</t>
  </si>
  <si>
    <t>4-1-8-30-225-NHRGR-33-1359-002T2.4</t>
  </si>
  <si>
    <t>4-1-8-30-225-NHRGR-33-1366-001F1.4</t>
  </si>
  <si>
    <t>4-1-8-30-225-NHRGR-33-1367-001F1.1</t>
  </si>
  <si>
    <t>4-1-8-30-225-NHRGR-33-1367-001F1.14</t>
  </si>
  <si>
    <t>4-1-8-30-225-NHRGR-33-1367-001F1.27</t>
  </si>
  <si>
    <t>4-1-8-30-225-NHRGR-33-1367-001F1.28</t>
  </si>
  <si>
    <t>4-1-8-30-225-NHRGR-33-1367-001F1.29</t>
  </si>
  <si>
    <t>4-1-8-30-225-NHRGR-33-1435-001S1.11</t>
  </si>
  <si>
    <t>4-1-8-30-225-NHRGR-33-1435-001F1.16</t>
  </si>
  <si>
    <t>4-1-8-30-225-NHRGR-33-1435-001F1.20</t>
  </si>
  <si>
    <t>4-1-8-30-225-NHRGR-33-1435-001S1.3</t>
  </si>
  <si>
    <t>4-1-8-30-225-NHRGR-33-1435-001F1.4</t>
  </si>
  <si>
    <t>4-1-8-30-225-NHRGR-33-1435-001F1.5</t>
  </si>
  <si>
    <t>4-1-8-30-225-NHRGR-33-1435-001F1.6</t>
  </si>
  <si>
    <t>4-1-8-30-225-NHRGR-33-1435-001F1.7</t>
  </si>
  <si>
    <t>4-1-8-30-225-NHRGR-33-1435-001F1.8</t>
  </si>
  <si>
    <t>4-1-8-30-225-NHRGR-33-1435-001S1.9</t>
  </si>
  <si>
    <t>4-1-8-30-225-NHRGR-33-1437-001F1.11</t>
  </si>
  <si>
    <t>4-1-8-30-225-NHRGR-33-1437-001F1.18</t>
  </si>
  <si>
    <t>4-1-8-30-225-NHRGR-33-1437-001F1.3</t>
  </si>
  <si>
    <t>4-1-8-30-225-NHRGR-33-1437-001F1.4</t>
  </si>
  <si>
    <t>4-1-8-30-225-NHRGR-33-1437-001F1.5</t>
  </si>
  <si>
    <t>4-1-8-30-225-UFGAW-90-1215-001F1.7</t>
  </si>
  <si>
    <t>4-1-8-30-225-WMMI-31-1012-001F1.14</t>
  </si>
  <si>
    <t>4-1-8-30-225-WMMI-31-1012-002F2.10</t>
  </si>
  <si>
    <t>4-1-8-30-225-WMMI-31-1012-002F2.4</t>
  </si>
  <si>
    <t>4-1-8-30-225-WMMI-33-1314-001F1.4</t>
  </si>
  <si>
    <t>4-1-8-30-225-WPCR-33-1126-001F1.1</t>
  </si>
  <si>
    <t>4-1-8-30-225-WPCR-33-1126-001F1.13</t>
  </si>
  <si>
    <t>4-1-8-30-225-WPCR-33-1126-001F1.15</t>
  </si>
  <si>
    <t>4-1-8-30-225-WPCR-33-1126-001F1.3</t>
  </si>
  <si>
    <t>4-1-8-30-225-WPCR-33-1148-001F1.4</t>
  </si>
  <si>
    <t>4-1-8-30-225-WPCR-33-1148-001F1.6</t>
  </si>
  <si>
    <t>4-1-8-30-226-UHG-84-1113-001F1.17</t>
  </si>
  <si>
    <t>4-1-8-30-229-UWCH-82-1036-004F4.1</t>
  </si>
  <si>
    <t>4-1-8-30-229-UWCH-82-1036-004F4.12</t>
  </si>
  <si>
    <t>4-1-8-30-229-UWCH-82-1036-004F4.4RW</t>
  </si>
  <si>
    <t>4-1-8-30-229-UWCH-82-1215-001F1.1RW</t>
  </si>
  <si>
    <t>4-1-8-30-229-UWCH-82-1215-001F1.2RW</t>
  </si>
  <si>
    <t>4-1-8-30-229-UWCH-82-1216-001F1.1RW</t>
  </si>
  <si>
    <t>4-1-8-30-229-UWCH-82-1216-001F1.2RW</t>
  </si>
  <si>
    <t>4-1-8-30-230-HWRP-89-1012-001F1.7</t>
  </si>
  <si>
    <t>4-1-8-30-230-HWRP-89-1017-003F3.12</t>
  </si>
  <si>
    <t>4-1-8-30-230-HWRP-89-1019-003F3.12</t>
  </si>
  <si>
    <t>4-1-8-30-230-HWSP-89-1002-001F1.12</t>
  </si>
  <si>
    <t>4-1-8-30-230-HWSP-89-1002-001F1.15</t>
  </si>
  <si>
    <t>4-1-8-30-230-USLP-81-1041-002F2.7</t>
  </si>
  <si>
    <t>4-1-8-30-230-USLP-81-1041-003F3.3</t>
  </si>
  <si>
    <t>4-1-8-30-230-USLP-81-1041-003F3.8</t>
  </si>
  <si>
    <t>4-1-8-30-230-UWCH-82-1027-001F1.1</t>
  </si>
  <si>
    <t>4-1-8-30-230-UWCH-82-1027-001F1.6</t>
  </si>
  <si>
    <t>4-1-8-30-230-UWCH-82-1029-001F1.19</t>
  </si>
  <si>
    <t>4-1-8-30-230-UWCH-82-1029-001F1.8</t>
  </si>
  <si>
    <t>4-1-8-11-219-HWSP-89-1005-002F2.5</t>
  </si>
  <si>
    <t>4-1-8-30-230-UWCH-82-1071-001F1.4</t>
  </si>
  <si>
    <t>4-1-8-30-230-UWCH-82-1071-003F3.4</t>
  </si>
  <si>
    <t>4-1-8-11-219-HWSP-89-1005-002F2.6</t>
  </si>
  <si>
    <t>4-1-8-30-230-UWCH-82-1185-001F1.1</t>
  </si>
  <si>
    <t>4-1-8-30-230-UWCH-82-1185-001F1.11</t>
  </si>
  <si>
    <t>4-1-8-30-232-NHRGS-33-1251-005F5.3</t>
  </si>
  <si>
    <t>4-1-8-30-232-NHRGS-33-1252-005F5.3</t>
  </si>
  <si>
    <t>4-1-8-30-232-NHRGS-33-1253-005F5.3</t>
  </si>
  <si>
    <t>4-1-8-30-232-NHRGS-33-1254-004F4.4</t>
  </si>
  <si>
    <t>4-1-8-30-232-NHRGS-33-1254-005F5.3</t>
  </si>
  <si>
    <t>4-1-8-30-232-NOVENA-33-1237-001F1.3</t>
  </si>
  <si>
    <t>4-1-8-30-232-UHG-84-1113-001F1.4</t>
  </si>
  <si>
    <t>4-1-8-30-232-UWCH-82-1174-502F502.16</t>
  </si>
  <si>
    <t>4-1-8-30-232-UWCH-82-1174-502F502.9</t>
  </si>
  <si>
    <t>4-1-8-30-232-UWCH-82-1174-503F503.13</t>
  </si>
  <si>
    <t>4-1-8-30-232-UWCH-82-1174-503F503.17</t>
  </si>
  <si>
    <t>4-1-8-30-232-UWCH-82-1174-503F503.7</t>
  </si>
  <si>
    <t>4-1-8-30-232-UWCH-82-1174-504F504.17</t>
  </si>
  <si>
    <t>4-1-8-30-232-UWCH-82-1174-504F504.8</t>
  </si>
  <si>
    <t>4-1-8-30-232-UWCH-82-1174-505F505.5</t>
  </si>
  <si>
    <t>4-1-8-30-232-UWCH-82-1174-505F505.7</t>
  </si>
  <si>
    <t>4-1-8-30-233-HWSP-89-1025-001F1.15</t>
  </si>
  <si>
    <t>4-1-8-30-233-NOVENA-82-1045-002F2.1</t>
  </si>
  <si>
    <t>4-1-8-30-233-NOVENA-82-1082-002F2.6</t>
  </si>
  <si>
    <t>4-1-8-30-234-HWRP-89-1003-006F6.15RW</t>
  </si>
  <si>
    <t>4-1-8-30-234-HWRP-89-1003-006F6.3RW</t>
  </si>
  <si>
    <t>4-1-8-30-234-HWSP-89-1020-003F3.5</t>
  </si>
  <si>
    <t>4-1-8-30-234-HWSP-89-1020-008F8.7RW</t>
  </si>
  <si>
    <t>4-1-8-30-234-HWSP-89-1021-001F1.1</t>
  </si>
  <si>
    <t>4-1-8-30-234-NHRGS-33-1027-001F1.12</t>
  </si>
  <si>
    <t>4-1-8-30-234-NHRGS-33-1027-001F1.13</t>
  </si>
  <si>
    <t>4-1-8-30-234-NODRAH-19-1020-002F2.9</t>
  </si>
  <si>
    <t>4-1-8-30-234-NODRAH-19-1020-003F3.1</t>
  </si>
  <si>
    <t>4-1-8-30-234-NODRAH-19-1044-501F501.17</t>
  </si>
  <si>
    <t>4-1-8-30-234-NODRAH-19-1044-501F501.9</t>
  </si>
  <si>
    <t>4-1-8-30-234-NODRAH-19-1044-502F502.13</t>
  </si>
  <si>
    <t>4-1-8-30-234-NODRAH-19-1044-502F502.8</t>
  </si>
  <si>
    <t>4-1-8-30-234-NODRAH-19-1044-503F503.14</t>
  </si>
  <si>
    <t>4-1-8-30-234-NODRAH-19-1044-503F503.3</t>
  </si>
  <si>
    <t>4-1-8-30-234-NOVENA-82-1214-001F1.12</t>
  </si>
  <si>
    <t>4-1-8-30-234-UAPL-95-1009-005F5.12</t>
  </si>
  <si>
    <t>4-1-8-30-234-UFGAW-90-1061-005F5.10</t>
  </si>
  <si>
    <t>4-1-8-30-234-UFGAW-90-1194-001F1.3</t>
  </si>
  <si>
    <t>4-1-8-30-234-UHG-84-1001-005F5.9</t>
  </si>
  <si>
    <t>4-1-8-30-234-UHG-84-1113-001F1.8</t>
  </si>
  <si>
    <t>4-1-8-30-234-USLP-81-1001-012F12.16</t>
  </si>
  <si>
    <t>4-1-8-30-234-USLP-81-1019-001F1.16</t>
  </si>
  <si>
    <t>4-1-8-30-234-USLP-81-1019-001F1.3</t>
  </si>
  <si>
    <t>4-1-8-30-234-USLP-81-1058-002F2.16</t>
  </si>
  <si>
    <t>4-1-8-30-234-USLP-81-1060-001F1.1</t>
  </si>
  <si>
    <t>4-1-8-30-234-USLP-81-1147-001F1.1</t>
  </si>
  <si>
    <t>4-1-8-30-234-USLP-81-1191-001F1.4</t>
  </si>
  <si>
    <t>4-1-8-30-234-USLP-81-1191-001F1.7</t>
  </si>
  <si>
    <t>4-1-8-30-234-USLP-81-1191-002F2.1</t>
  </si>
  <si>
    <t>4-1-8-30-234-UWSW-96-1019-001F1.9</t>
  </si>
  <si>
    <t>4-1-8-30-234-WMMI-33-1202-003F3.6</t>
  </si>
  <si>
    <t>4-1-8-30-234-WMMI-33-1203-004F4.7</t>
  </si>
  <si>
    <t>4-1-8-30-236-HWRP-89-1068-004F4.10</t>
  </si>
  <si>
    <t>4-1-8-30-236-HWRP-89-1068-004F4.18</t>
  </si>
  <si>
    <t>4-1-8-30-236-HWRP-89-1068-005F5.16</t>
  </si>
  <si>
    <t>4-1-8-30-236-UWFF-93-1016-003T3.8</t>
  </si>
  <si>
    <t>4-1-8-30-236-UWFF-93-1021-001T1.4</t>
  </si>
  <si>
    <t>4-1-8-30-236-UWFF-93-1021-001T1.8</t>
  </si>
  <si>
    <t>4-1-8-30-236-UWFF-93-1021-001T1.9</t>
  </si>
  <si>
    <t>4-1-3-30-121-NHNGAD-31-1081-001F5</t>
  </si>
  <si>
    <t>4-1-3-30-122-USLP-81-1007-019F19.13</t>
  </si>
  <si>
    <t>4-1-3-30-122-USLP-81-1007-019F19.14</t>
  </si>
  <si>
    <t>4-1-3-30-122-USLP-81-1007-019F19.2</t>
  </si>
  <si>
    <t>4-1-3-30-124-UAPL-95-1070-001F1.4</t>
  </si>
  <si>
    <t>4-1-3-30-124-USLP-81-1116-002F2.1</t>
  </si>
  <si>
    <t>4-1-3-30-125-WMMI-31-1012-001F1.3</t>
  </si>
  <si>
    <t>4-1-3-30-125-WMMI-33-1110-002F2.6</t>
  </si>
  <si>
    <t>4-1-3-30-130-USLP-81-1052-003F3.20</t>
  </si>
  <si>
    <t>4-1-3-30-130-USLP-81-1052-003F3.21</t>
  </si>
  <si>
    <t>4-1-3-30-130-USLP-81-1052-003F3.22</t>
  </si>
  <si>
    <t>4-1-3-30-130-USLP-81-1052-003F3.23</t>
  </si>
  <si>
    <t>4-1-3-30-130-USLP-81-1052-003F3.24</t>
  </si>
  <si>
    <t>4-1-3-30-130-USLP-81-1052-003F3.25</t>
  </si>
  <si>
    <t>4-1-3-30-130-USLP-81-1120-002F4</t>
  </si>
  <si>
    <t>4-1-3-30-130-USLP-81-1120-002F5</t>
  </si>
  <si>
    <t>4-1-3-30-130-USLP-81-1132-002F2.12</t>
  </si>
  <si>
    <t>4-1-3-30-130-USLP-81-1132-003F3.12</t>
  </si>
  <si>
    <t>4-1-3-30-130-USLP-81-1132-003F3.7</t>
  </si>
  <si>
    <t>4-1-3-30-130-USLP-81-1192-001F1.10</t>
  </si>
  <si>
    <t>4-1-3-30-130-USLP-81-1192-001F1.4</t>
  </si>
  <si>
    <t>4-1-3-30-132-NHRGR-33-1024-002F3</t>
  </si>
  <si>
    <t>4-1-3-30-132-NHRGR-33-1024-002F4</t>
  </si>
  <si>
    <t>4-1-3-30-134-USLP-81-1155-001F1.10</t>
  </si>
  <si>
    <t>4-1-3-30-134-USLP-81-1216-001F1.1</t>
  </si>
  <si>
    <t>4-1-3-30-134-USLP-81-1216-001F1.10</t>
  </si>
  <si>
    <t>4-1-3-30-134-USLP-81-1216-001F1.11</t>
  </si>
  <si>
    <t>4-1-3-30-134-USLP-81-1216-001F1.12</t>
  </si>
  <si>
    <t>4-1-3-30-134-USLP-81-1216-001F1.14</t>
  </si>
  <si>
    <t>4-1-3-30-134-USLP-81-1216-001F1.2</t>
  </si>
  <si>
    <t>4-1-3-30-134-USLP-81-1216-001F1.20</t>
  </si>
  <si>
    <t>4-1-3-30-134-USLP-81-1216-001F1.21</t>
  </si>
  <si>
    <t>4-1-3-30-134-USLP-81-1216-001F1.22</t>
  </si>
  <si>
    <t>4-1-3-30-134-USLP-81-1216-001F1.24</t>
  </si>
  <si>
    <t>4-1-3-30-134-USLP-81-1216-001F1.3</t>
  </si>
  <si>
    <t>4-1-3-30-134-USLP-81-1216-001F1.4</t>
  </si>
  <si>
    <t>4-1-3-30-134-USLP-81-1216-001F1.5</t>
  </si>
  <si>
    <t>4-1-3-30-134-USLP-81-1216-001F1.7</t>
  </si>
  <si>
    <t>4-1-3-30-134-USLP-81-1216-001F1.8</t>
  </si>
  <si>
    <t>4-1-3-30-134-USLP-81-1216-001F1.9</t>
  </si>
  <si>
    <t>4-1-4-60-120-NHLGPT-61-1084-002F2.33</t>
  </si>
  <si>
    <t>4-1-4-60-120-NHLGPT-61-1084-002F2.34</t>
  </si>
  <si>
    <t>4-1-4-60-140-UFGAW-90-1063-003F3.12</t>
  </si>
  <si>
    <t>4-1-4-70-103-NHRGS-72-1031-002F2.1</t>
  </si>
  <si>
    <t>4-1-4-70-103-NHRGS-72-1031-002F2.12</t>
  </si>
  <si>
    <t>4-1-4-70-103-NHRGS-72-1031-002F2.15</t>
  </si>
  <si>
    <t>4-1-4-70-103-NHRGS-72-1031-002F2.6</t>
  </si>
  <si>
    <t>4-1-4-70-103-NHRGS-72-1031-002F2.7</t>
  </si>
  <si>
    <t>4-1-4-70-103-NHRGS-72-1031-003F3.4</t>
  </si>
  <si>
    <t>4-1-4-70-103-NHRGS-72-1031-003F3.7</t>
  </si>
  <si>
    <t>4-1-4-70-103-NHRGS-72-1031-005F5.5</t>
  </si>
  <si>
    <t>4-1-4-70-103-NHRGS-72-1031-005F5.6</t>
  </si>
  <si>
    <t>4-1-4-70-103-NHRGS-72-1077-001F1.6</t>
  </si>
  <si>
    <t>4-1-4-70-103-NHRGS-72-1077-001F1.7</t>
  </si>
  <si>
    <t>4-1-8-11-206-NHSGA-0B-2011-001F1.15</t>
  </si>
  <si>
    <t>4-1-8-30-223-USLP-81-1119-002F2.11</t>
  </si>
  <si>
    <t>4-1-8-30-223-USLP-81-1119-002F2.3</t>
  </si>
  <si>
    <t>4-1-8-30-223-USLP-81-1119-002F2.4</t>
  </si>
  <si>
    <t>4-1-8-30-223-USLP-81-1119-002F2.5</t>
  </si>
  <si>
    <t>4-1-8-30-223-USLP-81-1119-002F2.6</t>
  </si>
  <si>
    <t>4-1-8-30-223-USLP-81-1119-002F2.7</t>
  </si>
  <si>
    <t>4-1-8-30-223-USLP-81-1119-002F2.8</t>
  </si>
  <si>
    <t>4-1-8-30-223-USLP-81-1119-002F2.9</t>
  </si>
  <si>
    <t>4-1-8-30-225-HWSP-89-1055-001F1.1</t>
  </si>
  <si>
    <t>4-1-8-30-225-HWSP-89-1055-001F1.5</t>
  </si>
  <si>
    <t>4-1-8-30-225-NHRGR-33-1055-006T6.16</t>
  </si>
  <si>
    <t>4-1-8-30-225-NHRGR-33-1056-003T3.15</t>
  </si>
  <si>
    <t>4-1-8-30-225-NHRGR-33-1056-003T3.16</t>
  </si>
  <si>
    <t>4-1-8-30-225-NHRGR-33-1056-003T3.5</t>
  </si>
  <si>
    <t>4-1-8-30-225-NHRGR-33-1056-003T3.6</t>
  </si>
  <si>
    <t>4-1-8-30-225-NHRGR-33-1056-006T6.17</t>
  </si>
  <si>
    <t>4-1-8-30-225-NHRGR-33-1056-006T6.18</t>
  </si>
  <si>
    <t>4-1-8-30-225-NHRGR-33-1056-006T6.6</t>
  </si>
  <si>
    <t>4-1-8-30-225-NHRGR-33-1056-006T6.7</t>
  </si>
  <si>
    <t>4-1-8-30-225-NHRGR-33-1056-006T6.9</t>
  </si>
  <si>
    <t>4-1-8-30-225-NHRGR-33-1144-001T1.12</t>
  </si>
  <si>
    <t>4-1-8-30-225-NHRGR-33-1144-001T1.3</t>
  </si>
  <si>
    <t>4-1-8-30-225-NHRGR-33-1144-003T3.5</t>
  </si>
  <si>
    <t>4-1-8-30-225-NHRGR-33-1144-003T3.8</t>
  </si>
  <si>
    <t>4-1-8-30-225-NHRGR-33-1147-001T1.15</t>
  </si>
  <si>
    <t>4-1-8-30-225-NHRGR-33-1147-001T1.16</t>
  </si>
  <si>
    <t>4-1-8-30-225-NHRGR-33-1147-001T1.17</t>
  </si>
  <si>
    <t>4-1-8-30-225-NHRGR-33-1147-001T1.18</t>
  </si>
  <si>
    <t>4-1-8-30-225-NHRGR-33-1147-001T1.9</t>
  </si>
  <si>
    <t>4-1-8-30-225-NHRGR-33-1180-001F1.3</t>
  </si>
  <si>
    <t>4-1-8-30-225-NHRGR-33-1303-001T1.11</t>
  </si>
  <si>
    <t>4-1-8-30-225-NHRGR-33-1303-001T1.20</t>
  </si>
  <si>
    <t>4-1-8-30-225-NHRGR-33-1303-001T1.23</t>
  </si>
  <si>
    <t>4-1-8-30-225-NHRGR-33-1303-001T1.5</t>
  </si>
  <si>
    <t>4-1-8-30-225-NHRGR-33-1367-001T1.12</t>
  </si>
  <si>
    <t>4-1-8-30-225-NHRGR-33-1367-001T1.15</t>
  </si>
  <si>
    <t>4-1-8-30-225-NHRGR-33-1367-001T1.19</t>
  </si>
  <si>
    <t>4-1-8-30-225-NHRGR-33-1367-001T1.9</t>
  </si>
  <si>
    <t>4-1-8-30-225-UWCH-82-1168-001F1.3</t>
  </si>
  <si>
    <t>4-1-8-30-225-UWCH-82-1169-001F1.5</t>
  </si>
  <si>
    <t>4-1-8-30-225-WMMI-31-1012-001F1.5</t>
  </si>
  <si>
    <t>4-1-8-30-225-WMMI-31-1012-001F1.6</t>
  </si>
  <si>
    <t>4-1-8-30-225-WPCR-33-1127-001F1.4</t>
  </si>
  <si>
    <t>4-1-8-30-230-UWCH-82-1038-007F7.5</t>
  </si>
  <si>
    <t>4-1-8-11-219-HWSP-89-1005-002F2.13</t>
  </si>
  <si>
    <t>4-1-8-11-219-HWSP-89-1005-002F2.14</t>
  </si>
  <si>
    <t>4-1-8-11-219-HWSP-89-1005-003F3.1</t>
  </si>
  <si>
    <t>4-1-8-11-219-HWSP-89-1005-003F3.10</t>
  </si>
  <si>
    <t>4-1-8-11-219-HWSP-89-1005-003F3.2</t>
  </si>
  <si>
    <t>4-1-8-11-219-HWSP-89-1005-003F3.9</t>
  </si>
  <si>
    <t>4-1-8-30-232-UWCH-82-1174-502F502.12</t>
  </si>
  <si>
    <t>4-1-8-30-232-UWCH-82-1174-502F502.6</t>
  </si>
  <si>
    <t>4-1-8-30-234-HWSP-89-1020-008F8.8</t>
  </si>
  <si>
    <t>4-1-8-30-234-HWSP-89-1020-009F9.12</t>
  </si>
  <si>
    <t>4-1-8-30-234-HWSP-89-1020-009F9.13</t>
  </si>
  <si>
    <t>4-1-8-30-234-UHG-84-1113-001F1.1</t>
  </si>
  <si>
    <t>4-1-8-30-234-USLP-81-1211-002F2.1</t>
  </si>
  <si>
    <t>4-1-8-30-234-USLP-81-1211-002F2.2</t>
  </si>
  <si>
    <t>4-1-8-30-234-USLP-81-1211-002F2.26</t>
  </si>
  <si>
    <t>4-1-8-30-234-USLP-81-1211-002F2.27</t>
  </si>
  <si>
    <t>4-1-8-30-234-USLP-81-1211-002F2.28</t>
  </si>
  <si>
    <t>4-1-8-30-234-USLP-81-1211-002F2.3</t>
  </si>
  <si>
    <t>4-1-8-30-234-USLP-81-1213-002F2.15</t>
  </si>
  <si>
    <t>4-1-8-30-234-USLP-81-1213-002F2.17</t>
  </si>
  <si>
    <t>4-1-8-30-234-USLP-81-1213-002F2.18</t>
  </si>
  <si>
    <t>4-1-8-30-234-USLP-81-1213-002F2.19</t>
  </si>
  <si>
    <t>4-1-8-30-234-USLP-81-1213-002F2.2</t>
  </si>
  <si>
    <t>4-1-8-30-234-USLP-81-1213-002F2.20</t>
  </si>
  <si>
    <t>4-1-8-30-234-USLP-81-1213-002F2.3</t>
  </si>
  <si>
    <t>4-1-8-30-234-USLP-81-1213-002F2.4</t>
  </si>
  <si>
    <t>4-1-8-30-234-USLP-81-1213-002F2.5</t>
  </si>
  <si>
    <t>4-1-8-30-234-USLP-81-1213-002F2.7</t>
  </si>
  <si>
    <t>4-1-8-30-234-USLP-81-1216-001F1.1</t>
  </si>
  <si>
    <t>4-1-8-30-234-USLP-81-1216-001F1.2</t>
  </si>
  <si>
    <t>4-1-8-30-234-USLP-81-1216-001F1.20</t>
  </si>
  <si>
    <t>4-1-8-30-234-USLP-81-1216-001F1.21</t>
  </si>
  <si>
    <t>4-1-8-30-234-USLP-81-1216-001F1.22</t>
  </si>
  <si>
    <t>4-1-8-30-234-USLP-81-1216-001F1.24</t>
  </si>
  <si>
    <t>4-1-8-30-234-USLP-81-1216-001F1.3</t>
  </si>
  <si>
    <t>4-1-8-30-234-USLP-81-1216-001F1.4</t>
  </si>
  <si>
    <t>4-1-8-30-234-USLP-81-1216-001F1.5</t>
  </si>
  <si>
    <t>4-1-8-30-234-USLP-81-1216-001F1.7</t>
  </si>
  <si>
    <t>4-1-8-30-234-USLP-81-1216-001F1.8</t>
  </si>
  <si>
    <t>4-1-8-30-234-USLP-81-1216-001F1.9</t>
  </si>
  <si>
    <t>4-1-8-30-234-UWCH-82-1097-001F1.11</t>
  </si>
  <si>
    <t>4-1-8-30-234-UWCH-82-1097-001F1.8</t>
  </si>
  <si>
    <t>4-1-8-30-234-UWCH-82-1097-001F1.9</t>
  </si>
  <si>
    <t>4-1-8-30-234-UWCH-82-1123-001F1.15</t>
  </si>
  <si>
    <t>4-1-8-30-234-UWCH-82-1123-001F1.17</t>
  </si>
  <si>
    <t>4-1-8-30-234-UWCH-82-1123-001F1.18</t>
  </si>
  <si>
    <t>4-1-8-30-234-UWCH-82-1123-001F1.19</t>
  </si>
  <si>
    <t>4-1-8-30-234-UWCH-82-1123-001F1.20</t>
  </si>
  <si>
    <t>4-1-8-30-236-HWRP-89-1068-004F4.15</t>
  </si>
  <si>
    <t>4-1-8-30-236-HWRP-89-1068-004F4.16</t>
  </si>
  <si>
    <t>4-1-8-30-236-HWRP-89-1068-004F4.17</t>
  </si>
  <si>
    <t>4-1-8-30-236-HWRP-89-1068-005F5.13</t>
  </si>
  <si>
    <t>4-1-8-30-236-HWRP-89-1068-005F5.8</t>
  </si>
  <si>
    <t>4-1-3-30-121-NHNGA-31-1033-001F11</t>
  </si>
  <si>
    <t>4-1-3-30-122-NHNGA-31-1184-001F1.1</t>
  </si>
  <si>
    <t>4-1-3-30-122-NHNGA-31-1184-001F1.10</t>
  </si>
  <si>
    <t>4-1-3-30-122-NHNGA-31-1184-001F1.11</t>
  </si>
  <si>
    <t>4-1-3-30-122-NHNGA-31-1184-001F1.2</t>
  </si>
  <si>
    <t>4-1-3-30-122-NHNGA-31-1184-001F1.3</t>
  </si>
  <si>
    <t>4-1-3-30-122-NHNGA-31-1184-001F1.5</t>
  </si>
  <si>
    <t>4-1-3-30-122-NHNGA-31-1184-001F1.6</t>
  </si>
  <si>
    <t>4-1-3-30-122-NHNGA-31-1184-001F1.7</t>
  </si>
  <si>
    <t>4-1-3-30-122-NHNGA-31-1184-001F1.8</t>
  </si>
  <si>
    <t>4-1-3-30-122-NHNGA-31-1184-002F2.1</t>
  </si>
  <si>
    <t>4-1-3-30-122-NHNGA-31-1184-002F2.2</t>
  </si>
  <si>
    <t>4-1-3-30-122-NHNGA-31-1184-002F2.3</t>
  </si>
  <si>
    <t>4-1-3-30-122-NHNGA-31-1184-002F2.5</t>
  </si>
  <si>
    <t>4-1-3-30-122-NHNGA-31-1184-002F2.6</t>
  </si>
  <si>
    <t>4-1-3-30-122-NHNGA-31-1184-003F3.1</t>
  </si>
  <si>
    <t>4-1-3-30-122-NHNGA-31-1184-003F3.10</t>
  </si>
  <si>
    <t>4-1-3-30-122-NHNGA-31-1184-003F3.11</t>
  </si>
  <si>
    <t>4-1-3-30-122-NHNGA-31-1184-003F3.12</t>
  </si>
  <si>
    <t>4-1-3-30-122-NHNGA-31-1184-003F3.13</t>
  </si>
  <si>
    <t>4-1-3-30-122-NHNGA-31-1184-003F3.2</t>
  </si>
  <si>
    <t>4-1-3-30-122-NHNGA-31-1184-003F3.4</t>
  </si>
  <si>
    <t>4-1-3-30-122-NHNGA-31-1184-003F3.5</t>
  </si>
  <si>
    <t>4-1-3-30-122-NHNGA-31-1184-003F3.6</t>
  </si>
  <si>
    <t>4-1-3-30-122-NHNGA-31-1184-003F3.7</t>
  </si>
  <si>
    <t>4-1-3-30-122-NHNGA-31-1184-003F3.8</t>
  </si>
  <si>
    <t>4-1-3-30-122-NHNGA-31-1184-003F3.9</t>
  </si>
  <si>
    <t>4-1-3-30-122-UAPL-95-1066-001F1.17</t>
  </si>
  <si>
    <t>4-1-3-30-122-UAPL-95-1067-001F1.10</t>
  </si>
  <si>
    <t>4-1-3-30-122-USLP-81-1012-002F2.12</t>
  </si>
  <si>
    <t>4-1-3-30-122-USLP-81-1161-002F2.22</t>
  </si>
  <si>
    <t>4-1-3-30-122-USLP-81-1221-001F1.17</t>
  </si>
  <si>
    <t>4-1-3-30-122-USLP-81-1221-001F1.21</t>
  </si>
  <si>
    <t>4-1-3-30-122-UWSW-96-1027-003F3.10</t>
  </si>
  <si>
    <t>4-1-3-30-122-UWSW-96-1027-003F3.11</t>
  </si>
  <si>
    <t>4-1-3-30-122-UWSW-96-1027-003F3.6</t>
  </si>
  <si>
    <t>4-1-3-30-122-UWSW-96-1027-003F3.8</t>
  </si>
  <si>
    <t>4-1-3-30-122-UWSW-96-1027-003F3.9</t>
  </si>
  <si>
    <t>4-1-3-30-122-UWSW-96-1036-001F1.1</t>
  </si>
  <si>
    <t>4-1-3-30-122-UWSW-96-1036-001F1.12</t>
  </si>
  <si>
    <t>4-1-3-30-122-UWSW-96-1036-001F1.14</t>
  </si>
  <si>
    <t>4-1-3-30-122-UWSW-96-1036-001F1.15</t>
  </si>
  <si>
    <t>4-1-3-30-122-UWSW-96-1036-001F1.18</t>
  </si>
  <si>
    <t>4-1-3-30-122-UWSW-96-1036-001F1.2</t>
  </si>
  <si>
    <t>4-1-3-30-122-UWSW-96-1036-001F1.20</t>
  </si>
  <si>
    <t>4-1-3-30-122-UWSW-96-1036-001F1.21</t>
  </si>
  <si>
    <t>4-1-3-30-122-UWSW-96-1036-001F1.22</t>
  </si>
  <si>
    <t>4-1-3-30-122-UWSW-96-1036-001F1.23</t>
  </si>
  <si>
    <t>4-1-3-30-122-UWSW-96-1036-001F1.26</t>
  </si>
  <si>
    <t>4-1-3-30-122-UWSW-96-1036-001F1.28</t>
  </si>
  <si>
    <t>4-1-3-30-122-UWSW-96-1036-001F1.29</t>
  </si>
  <si>
    <t>4-1-3-30-122-UWSW-96-1036-001F1.3</t>
  </si>
  <si>
    <t>4-1-3-30-122-UWSW-96-1036-001F1.31</t>
  </si>
  <si>
    <t>4-1-3-30-122-UWSW-96-1036-001F1.32</t>
  </si>
  <si>
    <t>4-1-3-30-122-UWSW-96-1036-001F1.4</t>
  </si>
  <si>
    <t>4-1-3-30-122-UWSW-96-1036-001F1.5</t>
  </si>
  <si>
    <t>4-1-3-30-122-UWSW-96-1036-001F1.6</t>
  </si>
  <si>
    <t>4-1-3-30-122-UWSW-96-1036-001F1.8</t>
  </si>
  <si>
    <t>4-1-3-30-122-UWSW-96-1037-002F2.2</t>
  </si>
  <si>
    <t>4-1-3-30-122-UWSW-96-1037-002F2.3</t>
  </si>
  <si>
    <t>4-1-3-30-122-UWSW-96-1037-002F2.4</t>
  </si>
  <si>
    <t>4-1-3-30-122-UWSW-96-1037-002F2.5</t>
  </si>
  <si>
    <t>4-1-3-30-122-UWSW-96-1037-002F2.8</t>
  </si>
  <si>
    <t>4-1-3-30-122-UWSW-96-1037-002F2.9</t>
  </si>
  <si>
    <t>4-1-3-30-124-NHRGS-33-1001-004F4.2</t>
  </si>
  <si>
    <t>4-1-3-30-124-NHRGS-33-1001-004F4.3</t>
  </si>
  <si>
    <t>4-1-3-30-124-NHRGS-33-1010-002F2.2</t>
  </si>
  <si>
    <t>4-1-3-30-125-NHRGR-33-1055-006F6.14</t>
  </si>
  <si>
    <t>4-1-3-30-125-NHRGR-33-1055-006F6.15</t>
  </si>
  <si>
    <t>4-1-3-30-125-NHRGR-33-1367-001F1.27</t>
  </si>
  <si>
    <t>4-1-3-30-125-NHRGR-33-1367-001F1.28</t>
  </si>
  <si>
    <t>4-1-3-30-125-NHRGR-33-1367-001F1.29</t>
  </si>
  <si>
    <t>4-1-3-30-125-UAPL-95-1037-002F2.12</t>
  </si>
  <si>
    <t>4-1-3-30-125-UAPL-95-1037-002F2.13</t>
  </si>
  <si>
    <t>4-1-3-30-125-WMMI-31-1012-001F1.14</t>
  </si>
  <si>
    <t>4-1-3-30-125-WMMI-31-1012-001F1.5</t>
  </si>
  <si>
    <t>4-1-3-30-125-WMMI-31-1012-001F1.6</t>
  </si>
  <si>
    <t>4-1-3-30-130-USLP-81-1003-001F3</t>
  </si>
  <si>
    <t>4-1-3-30-130-USLP-81-1048-001F3</t>
  </si>
  <si>
    <t>4-1-3-30-130-USLP-81-1052-002F2.13</t>
  </si>
  <si>
    <t>4-1-3-30-130-USLP-81-1052-002F2.16</t>
  </si>
  <si>
    <t>4-1-3-30-130-USLP-81-1052-002F2.2RW</t>
  </si>
  <si>
    <t>4-1-3-30-130-USLP-81-1052-002F2.5</t>
  </si>
  <si>
    <t>4-1-3-30-130-USLP-81-1052-002F2.6RW</t>
  </si>
  <si>
    <t>4-1-3-30-130-USLP-81-1052-002F2.7RW</t>
  </si>
  <si>
    <t>4-1-3-30-130-USLP-81-1052-002F2.9</t>
  </si>
  <si>
    <t>4-1-3-30-130-USLP-81-1120-002F8</t>
  </si>
  <si>
    <t>4-1-3-30-130-USLP-81-1120-003F3.13</t>
  </si>
  <si>
    <t>4-1-3-30-130-USLP-81-1120-003F3.14</t>
  </si>
  <si>
    <t>4-1-3-30-130-USLP-81-1120-003F3.4</t>
  </si>
  <si>
    <t>4-1-3-30-130-USLP-81-1120-003F3.5</t>
  </si>
  <si>
    <t>4-1-3-30-130-USLP-81-1132-004F4.16</t>
  </si>
  <si>
    <t>4-1-3-30-130-USLP-81-1132-004F4.5</t>
  </si>
  <si>
    <t>4-1-3-30-130-USLP-81-1132-005F5.13</t>
  </si>
  <si>
    <t>4-1-3-30-130-USLP-81-1132-005F5.4</t>
  </si>
  <si>
    <t>4-1-3-30-130-USLP-81-1133-002F2.1</t>
  </si>
  <si>
    <t>4-1-3-30-132-NHRGR-33-1019-001F6</t>
  </si>
  <si>
    <t>4-1-3-30-132-NHRGR-33-1024-001F25</t>
  </si>
  <si>
    <t>4-1-3-30-132-NHRGR-33-1024-001F36</t>
  </si>
  <si>
    <t>4-1-3-30-132-NHRGR-33-1024-003F16</t>
  </si>
  <si>
    <t>4-1-3-30-132-NHRGR-33-1024-003F17</t>
  </si>
  <si>
    <t>4-1-3-30-132-NHRGR-33-1024-003F18</t>
  </si>
  <si>
    <t>4-1-3-30-134-USLP-81-1003-001F1</t>
  </si>
  <si>
    <t>4-1-3-30-134-USLP-81-1017-001F1.8</t>
  </si>
  <si>
    <t>4-1-3-30-134-USLP-81-1019-001F1.12</t>
  </si>
  <si>
    <t>4-1-3-30-134-USLP-81-1019-001F1.13</t>
  </si>
  <si>
    <t>4-1-3-30-134-USLP-81-1021-001F1.8</t>
  </si>
  <si>
    <t>4-1-3-30-134-USLP-81-1021-001F1.9</t>
  </si>
  <si>
    <t>4-1-3-30-134-USLP-81-1048-001F1</t>
  </si>
  <si>
    <t>4-1-3-30-134-USLP-81-1048-001F5.3</t>
  </si>
  <si>
    <t>4-1-3-30-134-USLP-81-1048-001F5.4</t>
  </si>
  <si>
    <t>4-1-3-30-134-USLP-81-1052-002F2.10</t>
  </si>
  <si>
    <t>4-1-3-30-134-USLP-81-1052-002F2.11</t>
  </si>
  <si>
    <t>4-1-3-30-134-USLP-81-1119-001F1.10</t>
  </si>
  <si>
    <t>4-1-3-30-134-USLP-81-1213-002F2.9</t>
  </si>
  <si>
    <t>4-1-3-30-134-WMMI-19-1001-002F2.10</t>
  </si>
  <si>
    <t>4-1-3-30-134-WMMI-19-1001-002F2.11</t>
  </si>
  <si>
    <t>4-1-3-30-134-WMMI-19-1071-001F1.10</t>
  </si>
  <si>
    <t>4-1-3-30-134-WMMI-19-1071-001F1.11</t>
  </si>
  <si>
    <t>4-1-3-30-134-WMMI-19-1071-001F1.3</t>
  </si>
  <si>
    <t>4-1-3-30-134-WMMI-19-1071-001F1.4</t>
  </si>
  <si>
    <t>4-1-3-30-134-WMMI-19-1071-001F1.5</t>
  </si>
  <si>
    <t>4-1-3-30-134-WMMI-19-1081-001F1.1</t>
  </si>
  <si>
    <t>4-1-3-30-134-WMMI-19-1081-001F1.2</t>
  </si>
  <si>
    <t>4-1-3-30-134-WMMI-19-1081-001F1.3</t>
  </si>
  <si>
    <t>4-1-3-30-134-WMMI-19-1081-001F1.4</t>
  </si>
  <si>
    <t>4-1-3-30-134-WMMI-19-1081-001F1.5</t>
  </si>
  <si>
    <t>4-1-3-30-134-WMMI-33-1206-002F2.4</t>
  </si>
  <si>
    <t>4-1-3-30-136-UWFF-93-1035-002F2.1</t>
  </si>
  <si>
    <t>4-1-3-30-136-UWFF-93-1035-002F2.11</t>
  </si>
  <si>
    <t>4-1-3-30-136-UWFF-93-1035-002F2.13</t>
  </si>
  <si>
    <t>4-1-3-30-136-UWFF-93-1110-005F5.19</t>
  </si>
  <si>
    <t>4-1-4-60-120-NHC3P+-61-1054-001F1.11</t>
  </si>
  <si>
    <t>4-1-4-60-120-NHC3P-61-1054-002F2.1</t>
  </si>
  <si>
    <t>4-1-4-60-120-NHC4P+-62-1011-002F2.10</t>
  </si>
  <si>
    <t>4-1-4-60-120-NHC4P+-62-1011-002F2.5</t>
  </si>
  <si>
    <t>4-1-4-60-120-NHC4P+-62-1011-002F2.6</t>
  </si>
  <si>
    <t>4-1-4-60-120-NHC4P+-62-1011-002F2.7</t>
  </si>
  <si>
    <t>4-1-4-60-120-NHC4P+-62-1011-002F2.8</t>
  </si>
  <si>
    <t>4-1-4-60-120-NHC4P+-62-1011-002F2.9</t>
  </si>
  <si>
    <t>4-1-4-60-120-NHC4P+-62-1097-001F2</t>
  </si>
  <si>
    <t>4-1-4-60-120-NHC5+-62-1139-001F1.3</t>
  </si>
  <si>
    <t>4-1-4-60-120-NHLGPT-61-1084-002F2.14</t>
  </si>
  <si>
    <t>4-1-4-60-120-NHLGPT-61-1084-002F2.15</t>
  </si>
  <si>
    <t>4-1-4-60-120-NHLGPT-61-1084-002F2.21</t>
  </si>
  <si>
    <t>4-1-4-60-120-NHLGPT-61-1084-002F2.22</t>
  </si>
  <si>
    <t>4-1-4-60-120-NHLGPT-61-1084-002F2.23</t>
  </si>
  <si>
    <t>4-1-4-60-120-NHLGPT-61-1084-002F2.24</t>
  </si>
  <si>
    <t>4-1-4-60-120-NHLGPT-61-1084-002F2.27</t>
  </si>
  <si>
    <t>4-1-4-60-120-NHLGPT-61-1084-002F2.28</t>
  </si>
  <si>
    <t>4-1-4-60-120-NHLGPT-61-1084-002F2.29</t>
  </si>
  <si>
    <t>4-1-4-60-120-NHLGPT-61-1084-002F2.31</t>
  </si>
  <si>
    <t>4-1-4-60-120-NHLGPT-61-1084-002F2.32</t>
  </si>
  <si>
    <t>4-1-4-60-120-NHLGPT-61-1084-002F2.36</t>
  </si>
  <si>
    <t>4-1-4-60-120-NHLGPT-61-1084-002F2.38</t>
  </si>
  <si>
    <t>4-1-4-60-120-NHLGPT-61-1084-002F2.3RW</t>
  </si>
  <si>
    <t>4-1-4-60-120-NHLGPT-61-1084-002F2.4RW</t>
  </si>
  <si>
    <t>4-1-4-60-120-NODRAH-19-1013-001F1.4</t>
  </si>
  <si>
    <t>4-1-4-60-120-NODRAH-19-1013-001F1.5</t>
  </si>
  <si>
    <t>4-1-4-60-120-NODRAH-19-1058-001F1.2</t>
  </si>
  <si>
    <t>4-1-4-60-130-NOVENA-81-1014-003F3.4</t>
  </si>
  <si>
    <t>4-1-4-60-130-NOVENA-81-1014-003F3.5</t>
  </si>
  <si>
    <t>4-1-4-60-130-NOVENA-81-1014-003F3.6</t>
  </si>
  <si>
    <t>4-1-4-60-130-NOVENA-81-1014-003F3.7</t>
  </si>
  <si>
    <t>4-1-4-60-130-NOVENA-81-1134-003F3.10</t>
  </si>
  <si>
    <t>4-1-4-60-130-NOVENA-81-1134-003F3.2</t>
  </si>
  <si>
    <t>4-1-4-60-130-NOVENA-81-1134-003F3.3</t>
  </si>
  <si>
    <t>4-1-4-60-130-NOVENA-81-1134-003F3.7</t>
  </si>
  <si>
    <t>4-1-4-60-130-NOVENA-81-1134-003F3.8</t>
  </si>
  <si>
    <t>4-1-4-60-130-NOVENA-81-1134-003F3.9</t>
  </si>
  <si>
    <t>4-1-4-60-130-USLP-81-1143-001F1.11</t>
  </si>
  <si>
    <t>4-1-4-60-130-USLP-81-1143-001F1.12</t>
  </si>
  <si>
    <t>4-1-4-60-130-USLP-81-1143-001F1.13</t>
  </si>
  <si>
    <t>4-1-4-60-130-USLP-81-1143-001F1.14</t>
  </si>
  <si>
    <t>4-1-4-60-132-UFGAW-90-1040-003T3.10</t>
  </si>
  <si>
    <t>4-1-4-60-132-UFGAW-90-1040-003T3.11</t>
  </si>
  <si>
    <t>4-1-4-60-132-UFGAW-90-1040-003F3.3</t>
  </si>
  <si>
    <t>4-1-4-60-132-UFGAW-90-1040-003T3.8</t>
  </si>
  <si>
    <t>4-1-4-60-132-UFGAW-90-1040-003T3.9</t>
  </si>
  <si>
    <t>4-1-4-60-132-UFGAW-90-1080-001F3</t>
  </si>
  <si>
    <t>4-1-4-60-132-UFGAW-90-1080-001F4</t>
  </si>
  <si>
    <t>4-1-4-60-132-UFGAW-90-1082-002F2.3</t>
  </si>
  <si>
    <t>4-1-4-60-132-UFGAW-90-1083-001F3</t>
  </si>
  <si>
    <t>4-1-4-60-132-UFGAW-90-1083-001F4</t>
  </si>
  <si>
    <t>4-1-4-60-132-UFGAW-90-1083-001F5</t>
  </si>
  <si>
    <t>4-1-4-60-132-UWCH-82-1155-004F4.3</t>
  </si>
  <si>
    <t>4-1-4-60-132-UWCH-82-1155-004F4.4</t>
  </si>
  <si>
    <t>4-1-4-60-132-UWCH-82-1203-001F1.2</t>
  </si>
  <si>
    <t>4-1-4-60-132-UWCH-82-1203-001F1.3</t>
  </si>
  <si>
    <t>4-1-4-60-132-UWCH-82-1210-001F1.9</t>
  </si>
  <si>
    <t>4-1-4-60-134-HWRP-89-1082-001F1.27</t>
  </si>
  <si>
    <t>4-1-4-60-134-HWRP-89-1082-001F1.28</t>
  </si>
  <si>
    <t>4-1-4-60-134-HWRP-89-1082-003F3.1</t>
  </si>
  <si>
    <t>4-1-4-60-134-HWRP-89-1082-005F5.2</t>
  </si>
  <si>
    <t>4-1-4-60-134-HWSP-89-1083-002F2.20</t>
  </si>
  <si>
    <t>4-1-4-60-134-HWSP-89-1083-005F5.4</t>
  </si>
  <si>
    <t>4-1-4-60-134-HWSP-89-1083-005F5.5</t>
  </si>
  <si>
    <t>4-1-4-60-134-HWSP-89-1083-005F5.6</t>
  </si>
  <si>
    <t>4-1-4-60-140-HWRP-89-1067-004F4.1</t>
  </si>
  <si>
    <t>4-1-4-60-140-HWRP-89-1067-004F4.2</t>
  </si>
  <si>
    <t>4-1-4-60-140-HWRP-89-1067-004F4.3</t>
  </si>
  <si>
    <t>4-1-4-60-140-HWRP-89-1067-004F4.4</t>
  </si>
  <si>
    <t>4-1-4-60-140-HWRP-89-1067-004F4.5</t>
  </si>
  <si>
    <t>4-1-4-60-140-HWRP-89-1067-004F4.6</t>
  </si>
  <si>
    <t>4-1-4-60-140-HWRP-89-1067-004F4.7</t>
  </si>
  <si>
    <t>4-1-4-60-140-HWRP-89-1067-005F5.1</t>
  </si>
  <si>
    <t>4-1-4-60-140-HWRP-89-1067-005F5.2</t>
  </si>
  <si>
    <t>4-1-4-60-140-HWRP-89-1067-005F5.3</t>
  </si>
  <si>
    <t>4-1-4-60-140-HWRP-89-1067-005F5.4</t>
  </si>
  <si>
    <t>4-1-4-60-140-HWRP-89-1067-005F5.5</t>
  </si>
  <si>
    <t>4-1-4-60-140-HWRP-89-1067-005F5.6</t>
  </si>
  <si>
    <t>4-1-4-60-140-HWRP-89-1067-005F5.7</t>
  </si>
  <si>
    <t>4-1-4-60-140-HWRP-89-1067-006F6.1</t>
  </si>
  <si>
    <t>4-1-4-60-140-HWRP-89-1067-006F6.2</t>
  </si>
  <si>
    <t>4-1-4-60-140-HWRP-89-1067-006F6.3</t>
  </si>
  <si>
    <t>4-1-4-60-140-HWRP-89-1067-006F6.4</t>
  </si>
  <si>
    <t>4-1-4-60-140-HWRP-89-1067-006F6.5</t>
  </si>
  <si>
    <t>4-1-4-60-140-HWRP-89-1067-006F6.6</t>
  </si>
  <si>
    <t>4-1-4-60-140-HWRP-89-1067-006F6.7</t>
  </si>
  <si>
    <t>4-1-4-60-140-HWRP-89-1067-007F7.1</t>
  </si>
  <si>
    <t>4-1-4-60-140-HWRP-89-1067-007F7.2</t>
  </si>
  <si>
    <t>4-1-4-60-140-HWRP-89-1067-007F7.3</t>
  </si>
  <si>
    <t>4-1-4-60-140-HWRP-89-1067-007F7.4</t>
  </si>
  <si>
    <t>4-1-4-60-140-HWRP-89-1067-007F7.5</t>
  </si>
  <si>
    <t>4-1-4-60-140-HWRP-89-1067-007F7.6</t>
  </si>
  <si>
    <t>4-1-4-60-140-HWRP-89-1067-007F7.7</t>
  </si>
  <si>
    <t>4-1-4-60-140-HWRP-89-1067-008F8.1</t>
  </si>
  <si>
    <t>4-1-4-60-140-HWRP-89-1067-008F8.2</t>
  </si>
  <si>
    <t>4-1-4-60-140-HWRP-89-1067-008F8.3</t>
  </si>
  <si>
    <t>4-1-4-60-140-HWRP-89-1067-008F8.4</t>
  </si>
  <si>
    <t>4-1-4-60-140-HWRP-89-1067-008F8.5</t>
  </si>
  <si>
    <t>4-1-4-60-140-HWRP-89-1067-008F8.6</t>
  </si>
  <si>
    <t>4-1-4-60-140-HWRP-89-1067-008F8.7</t>
  </si>
  <si>
    <t>4-1-4-60-140-HWRP-89-1067-009F9.2</t>
  </si>
  <si>
    <t>4-1-4-60-140-HWRP-89-1067-009F9.3</t>
  </si>
  <si>
    <t>4-1-4-60-140-HWRP-89-1067-009F9.4</t>
  </si>
  <si>
    <t>4-1-4-60-140-HWRP-89-1067-009F9.5</t>
  </si>
  <si>
    <t>4-1-4-60-140-HWRP-89-1067-009F9.6</t>
  </si>
  <si>
    <t>4-1-4-60-140-HWRP-89-1067-009F9.7</t>
  </si>
  <si>
    <t>4-1-4-60-140-HWRP-89-1068-004F4.1</t>
  </si>
  <si>
    <t>4-1-4-60-140-HWRP-89-1068-005F5.1</t>
  </si>
  <si>
    <t>4-1-4-60-140-HWRP-89-1068-006F6.1</t>
  </si>
  <si>
    <t>4-1-4-60-140-HWRP-89-1068-007F7.1</t>
  </si>
  <si>
    <t>4-1-4-60-140-HWRP-89-1068-007F7.7</t>
  </si>
  <si>
    <t>4-1-4-60-140-HWRP-89-1068-008F8.2</t>
  </si>
  <si>
    <t>4-1-4-60-140-HWRP-89-1068-008F8.3</t>
  </si>
  <si>
    <t>4-1-4-60-140-HWRP-89-1068-008F8.4</t>
  </si>
  <si>
    <t>4-1-4-60-140-HWRP-89-1068-008F8.5</t>
  </si>
  <si>
    <t>4-1-4-60-140-HWRP-89-1068-008F8.6</t>
  </si>
  <si>
    <t>4-1-4-60-140-HWRP-89-1068-008F8.7</t>
  </si>
  <si>
    <t>4-1-4-60-140-HWRP-89-1068-009F9.1</t>
  </si>
  <si>
    <t>4-1-4-60-140-HWRP-89-1068-009F9.2</t>
  </si>
  <si>
    <t>4-1-4-60-140-HWRP-89-1068-009F9.3</t>
  </si>
  <si>
    <t>4-1-4-60-140-HWRP-89-1068-009F9.4</t>
  </si>
  <si>
    <t>4-1-4-60-140-HWRP-89-1068-009F9.5</t>
  </si>
  <si>
    <t>4-1-4-60-140-HWRP-89-1068-009F9.6</t>
  </si>
  <si>
    <t>4-1-4-60-140-HWRP-89-1068-009F9.7</t>
  </si>
  <si>
    <t>4-1-4-60-140-HWSP-89-1060-006F6.5</t>
  </si>
  <si>
    <t>4-1-4-60-140-HWSP-89-1060-007F7.5</t>
  </si>
  <si>
    <t>4-1-4-60-140-HWSP-89-1060-008F8.5</t>
  </si>
  <si>
    <t>4-1-4-60-140-HWSP-89-1060-009F9.5</t>
  </si>
  <si>
    <t>4-1-4-60-140-HWSP-89-1060-010F10.5</t>
  </si>
  <si>
    <t>4-1-4-60-140-HWSP-89-1060-012F12.5</t>
  </si>
  <si>
    <t>4-1-4-60-140-HWSP-89-1060-013F13.5</t>
  </si>
  <si>
    <t>4-1-4-60-140-HWSP-89-1060-015F15.5</t>
  </si>
  <si>
    <t>4-1-4-60-140-HWSP-89-1061-005F5.1</t>
  </si>
  <si>
    <t>4-1-4-60-140-HWSP-89-1061-005F5.2</t>
  </si>
  <si>
    <t>4-1-4-60-140-HWSP-89-1061-005F5.3</t>
  </si>
  <si>
    <t>4-1-4-60-140-HWSP-89-1061-005F5.4</t>
  </si>
  <si>
    <t>4-1-4-60-140-HWSP-89-1061-005F5.5</t>
  </si>
  <si>
    <t>4-1-4-60-140-HWSP-89-1061-006F6.1</t>
  </si>
  <si>
    <t>4-1-4-60-140-HWSP-89-1061-006F6.2</t>
  </si>
  <si>
    <t>4-1-4-60-140-HWSP-89-1061-006F6.3</t>
  </si>
  <si>
    <t>4-1-4-60-140-HWSP-89-1061-006F6.4</t>
  </si>
  <si>
    <t>4-1-4-60-140-HWSP-89-1061-006F6.5</t>
  </si>
  <si>
    <t>4-1-4-60-140-HWSP-89-1061-007F7.1</t>
  </si>
  <si>
    <t>4-1-4-60-140-HWSP-89-1061-007F7.2</t>
  </si>
  <si>
    <t>4-1-4-60-140-HWSP-89-1061-007F7.3</t>
  </si>
  <si>
    <t>4-1-4-60-140-HWSP-89-1061-007F7.4</t>
  </si>
  <si>
    <t>4-1-4-60-140-HWSP-89-1061-007F7.5</t>
  </si>
  <si>
    <t>4-1-4-60-140-HWSP-89-1061-008F8.1</t>
  </si>
  <si>
    <t>4-1-4-60-140-HWSP-89-1061-008F8.2</t>
  </si>
  <si>
    <t>4-1-4-60-140-HWSP-89-1061-008F8.3</t>
  </si>
  <si>
    <t>4-1-4-60-140-HWSP-89-1061-008F8.4</t>
  </si>
  <si>
    <t>4-1-4-60-140-HWSP-89-1061-008F8.5</t>
  </si>
  <si>
    <t>4-1-4-60-140-HWSP-89-1061-009F9.1</t>
  </si>
  <si>
    <t>4-1-4-60-140-HWSP-89-1061-009F9.2</t>
  </si>
  <si>
    <t>4-1-4-60-140-HWSP-89-1061-009F9.3</t>
  </si>
  <si>
    <t>4-1-4-60-140-HWSP-89-1061-009F9.4</t>
  </si>
  <si>
    <t>4-1-4-60-140-HWSP-89-1061-009F9.5</t>
  </si>
  <si>
    <t>4-1-4-60-140-HWSP-89-1061-010F10.1</t>
  </si>
  <si>
    <t>4-1-4-60-140-HWSP-89-1061-010F10.2</t>
  </si>
  <si>
    <t>4-1-4-60-140-HWSP-89-1061-010F10.3</t>
  </si>
  <si>
    <t>4-1-4-60-140-HWSP-89-1061-010F10.4</t>
  </si>
  <si>
    <t>4-1-4-60-140-HWSP-89-1061-010F10.5</t>
  </si>
  <si>
    <t>4-1-4-60-140-UWCH-82-1134-003F3.3</t>
  </si>
  <si>
    <t>4-1-4-60-140-UWCH-82-1134-003F3.4</t>
  </si>
  <si>
    <t>4-1-4-60-140-UWCH-82-1134-003F3.5</t>
  </si>
  <si>
    <t>4-1-4-60-140-UWCH-82-1134-003F3.6</t>
  </si>
  <si>
    <t>4-1-4-60-140-UWCH-82-1134-003F3.7</t>
  </si>
  <si>
    <t>4-1-4-60-140-UWCH-82-1186-001F1.9</t>
  </si>
  <si>
    <t>4-1-4-70-103-NHRGR-72-1026-001F1.7</t>
  </si>
  <si>
    <t>4-1-4-70-103-NHRGR-72-1026-001F1.8</t>
  </si>
  <si>
    <t>4-1-4-70-103-NHRGR-72-1026-001F1.9</t>
  </si>
  <si>
    <t>4-1-4-70-103-NHRGR-72-1084-002F2.11</t>
  </si>
  <si>
    <t>4-1-4-70-103-NHRGS-72-1013-003F13</t>
  </si>
  <si>
    <t>4-1-4-70-103-NHRGS-72-1013-004F4.3</t>
  </si>
  <si>
    <t>4-1-4-70-103-NHRGS-72-1013-004F4.4</t>
  </si>
  <si>
    <t>4-1-4-70-103-NHRGS-72-1031-001F1.10</t>
  </si>
  <si>
    <t>4-1-4-70-103-NHRGS-72-1031-001F1.12</t>
  </si>
  <si>
    <t>4-1-4-70-103-NHRGS-72-1031-001F1.2</t>
  </si>
  <si>
    <t>4-1-4-70-103-NHRGS-72-1031-001F1.6</t>
  </si>
  <si>
    <t>4-1-4-70-117-NHRGS-72-1002-003F14</t>
  </si>
  <si>
    <t>4-1-4-70-117-NHRGS-72-1002-003F15</t>
  </si>
  <si>
    <t>4-1-4-70-119-HWRP-89-1031-001F1.2</t>
  </si>
  <si>
    <t>4-1-4-70-119-HWRP-89-1031-001F1.3</t>
  </si>
  <si>
    <t>4-1-4-70-119-HWSP-89-1016-001F1.10</t>
  </si>
  <si>
    <t>4-1-4-70-119-HWSP-89-1016-001F1.9</t>
  </si>
  <si>
    <t>4-1-8-11-201-NOVENA-0A-1130-001F1.3</t>
  </si>
  <si>
    <t>4-1-8-11-201-NOVENA-0A-1130-001F1.5</t>
  </si>
  <si>
    <t>4-1-8-11-202-NOVENA-0B-2124-001F1.14</t>
  </si>
  <si>
    <t>4-1-8-11-206-NHRGR-0B-2028-002F2.11</t>
  </si>
  <si>
    <t>4-1-8-11-206-NHRGR-0B-2028-002F2.12</t>
  </si>
  <si>
    <t>4-1-8-11-206-NHRGR-0B-2028-002F2.14</t>
  </si>
  <si>
    <t>4-1-8-11-206-NHRGR-0B-2028-002F2.15</t>
  </si>
  <si>
    <t>4-1-8-11-206-NHRGR-0B-2028-002F2.16</t>
  </si>
  <si>
    <t>4-1-8-11-206-NHRGR-0B-2028-002F2.8</t>
  </si>
  <si>
    <t>4-1-8-11-206-NHRGR-0B-2028-002F2.9</t>
  </si>
  <si>
    <t>4-1-8-11-206-NHSGA-0B-2010-001F1.11</t>
  </si>
  <si>
    <t>4-1-8-11-206-NHSGA-0B-2010-001F1.7</t>
  </si>
  <si>
    <t>4-1-8-11-219-HWSP-89-1005-004F4.1</t>
  </si>
  <si>
    <t>4-1-8-11-219-HWSP-89-1005-004F4.2</t>
  </si>
  <si>
    <t>4-1-8-11-219-NHSGAHP-0B-2037-001F1.10</t>
  </si>
  <si>
    <t>4-1-8-11-219-NHSGAHP-0B-2037-001F1.5</t>
  </si>
  <si>
    <t>4-1-8-11-219-NHSGAHP-0B-2037-001F1.6</t>
  </si>
  <si>
    <t>4-1-8-11-219-NHSGAHP-0B-2037-001F1.8</t>
  </si>
  <si>
    <t>4-1-8-11-219-NOVENA-84-1014-001F5</t>
  </si>
  <si>
    <t>4-1-8-11-219-NOVENA-90-1076-001F1.3</t>
  </si>
  <si>
    <t>4-1-8-11-219-NOVENA-90-1076-001F10RW</t>
  </si>
  <si>
    <t>4-1-8-30-202-NHNGA-31-1003-004F4.2</t>
  </si>
  <si>
    <t>4-1-8-30-203-UWCH-82-1126-001F1.1</t>
  </si>
  <si>
    <t>4-1-8-30-203-UWCH-82-1126-001F1.2</t>
  </si>
  <si>
    <t>4-1-8-30-203-UWCH-82-1126-001F1.3</t>
  </si>
  <si>
    <t>4-1-8-30-203-UWCH-82-1126-001F1.4</t>
  </si>
  <si>
    <t>4-1-8-30-203-UWCH-82-1126-001F1.5</t>
  </si>
  <si>
    <t>4-1-8-30-203-UWCH-82-1126-001F1.6</t>
  </si>
  <si>
    <t>4-1-8-30-203-UWCH-82-1126-001F1.7</t>
  </si>
  <si>
    <t>4-1-8-30-220-HWRP-89-1007-003F3.16</t>
  </si>
  <si>
    <t>4-1-8-30-222-UAPL-95-1064-001F1.10</t>
  </si>
  <si>
    <t>4-1-8-30-222-UAPL-95-1064-001F1.3</t>
  </si>
  <si>
    <t>4-1-8-30-222-UAPL-95-1064-001F1.5</t>
  </si>
  <si>
    <t>4-1-8-30-222-UAPL-95-1064-001F1.7</t>
  </si>
  <si>
    <t>4-1-8-30-222-UAPL-95-1064-001F1.8</t>
  </si>
  <si>
    <t>4-1-8-30-222-UAPL-95-1082-001F1.1</t>
  </si>
  <si>
    <t>4-1-8-30-222-UAPL-95-1082-001F1.12</t>
  </si>
  <si>
    <t>4-1-8-30-222-UAPL-95-1082-001F1.13</t>
  </si>
  <si>
    <t>4-1-8-30-222-UAPL-95-1082-001F1.14</t>
  </si>
  <si>
    <t>4-1-8-30-222-UAPL-95-1082-001F1.16</t>
  </si>
  <si>
    <t>4-1-8-30-222-UAPL-95-1082-001F1.17</t>
  </si>
  <si>
    <t>4-1-8-30-222-UAPL-95-1082-001F1.18</t>
  </si>
  <si>
    <t>4-1-8-30-222-UAPL-95-1082-001F1.2</t>
  </si>
  <si>
    <t>4-1-8-30-222-UAPL-95-1082-001F1.20</t>
  </si>
  <si>
    <t>4-1-8-30-222-UAPL-95-1082-001F1.4</t>
  </si>
  <si>
    <t>4-1-8-30-222-UAPL-95-1082-001F1.5</t>
  </si>
  <si>
    <t>4-1-8-30-222-UAPL-95-1082-001F1.6</t>
  </si>
  <si>
    <t>4-1-8-30-222-UAPL-95-1083-002F2.7</t>
  </si>
  <si>
    <t>4-1-8-30-222-USLP-81-1108-001F1.1</t>
  </si>
  <si>
    <t>4-1-8-30-222-USLP-81-1108-001F1.11</t>
  </si>
  <si>
    <t>4-1-8-30-222-USLP-81-1108-001F1.13</t>
  </si>
  <si>
    <t>4-1-8-30-222-USLP-81-1108-001F1.2</t>
  </si>
  <si>
    <t>4-1-8-30-222-USLP-81-1108-001F1.3</t>
  </si>
  <si>
    <t>4-1-8-30-222-USLP-81-1108-001F1.4</t>
  </si>
  <si>
    <t>4-1-8-30-222-USLP-81-1108-001F1.5</t>
  </si>
  <si>
    <t>4-1-8-30-222-USLP-81-1108-001F1.6</t>
  </si>
  <si>
    <t>4-1-8-30-222-USLP-81-1108-001F1.8</t>
  </si>
  <si>
    <t>4-1-8-30-222-USLP-81-1108-001F1.9</t>
  </si>
  <si>
    <t>4-1-8-30-222-USLP-81-1110-001F1.9</t>
  </si>
  <si>
    <t>4-1-8-30-222-USLP-81-1114-001F1.14</t>
  </si>
  <si>
    <t>4-1-8-30-222-UWCH-82-1155-001F1.5</t>
  </si>
  <si>
    <t>4-1-8-30-222-UWCH-82-1179-002F2.10</t>
  </si>
  <si>
    <t>4-1-8-30-222-UWCH-82-1179-002F2.11</t>
  </si>
  <si>
    <t>4-1-8-30-222-UWCH-82-1179-002F2.12</t>
  </si>
  <si>
    <t>4-1-8-30-222-UWCH-82-1179-002F2.13</t>
  </si>
  <si>
    <t>4-1-8-30-222-UWCH-82-1179-002F2.15</t>
  </si>
  <si>
    <t>4-1-8-30-222-UWCH-82-1179-002F2.16</t>
  </si>
  <si>
    <t>4-1-8-30-222-UWCH-82-1179-002F2.17</t>
  </si>
  <si>
    <t>4-1-8-30-222-UWCH-82-1179-002F2.19</t>
  </si>
  <si>
    <t>4-1-8-30-222-UWCH-82-1179-002F2.20</t>
  </si>
  <si>
    <t>4-1-8-30-222-UWCH-82-1179-002F2.21</t>
  </si>
  <si>
    <t>4-1-8-30-222-UWCH-82-1179-002F2.22</t>
  </si>
  <si>
    <t>4-1-8-30-222-UWCH-82-1179-002F2.7</t>
  </si>
  <si>
    <t>4-1-8-30-222-UWCH-82-1293-001F1.17</t>
  </si>
  <si>
    <t>4-1-8-30-222-UWCH-82-1297-002F2.10</t>
  </si>
  <si>
    <t>4-1-8-30-224-NHRGS-33-1009-006F6.10</t>
  </si>
  <si>
    <t>4-1-8-30-224-NHRGS-33-1009-006F6.9</t>
  </si>
  <si>
    <t>4-1-8-30-224-NHRGS-33-1009-007F7.4</t>
  </si>
  <si>
    <t>4-1-8-30-224-NHRGS-33-1009-007F7.5</t>
  </si>
  <si>
    <t>4-1-8-30-224-NHRGS-33-1240-002F2.10</t>
  </si>
  <si>
    <t>4-1-8-30-224-NHRGS-33-1240-002F2.9</t>
  </si>
  <si>
    <t>4-1-8-30-225-NOVENA-33-1421-001F1.1</t>
  </si>
  <si>
    <t>4-1-8-30-225-NOVENA-33-1421-001F1.2</t>
  </si>
  <si>
    <t>4-1-8-30-225-NOVENA-33-1421-001F1.3</t>
  </si>
  <si>
    <t>4-1-8-30-225-NOVENA-33-1421-001F1.4</t>
  </si>
  <si>
    <t>4-1-8-30-225-UFGAW-90-1052-001F1.5</t>
  </si>
  <si>
    <t>4-1-8-30-225-UFGAW-90-1213-001F1.11</t>
  </si>
  <si>
    <t>4-1-8-30-225-UFGAW-90-1213-001F1.14</t>
  </si>
  <si>
    <t>4-1-8-30-225-WMMI-33-1196-005F5.7</t>
  </si>
  <si>
    <t>4-1-8-30-225-WMMI-33-1292-004F4.11</t>
  </si>
  <si>
    <t>4-1-8-30-228-HWSP-89-1024-001F1.5</t>
  </si>
  <si>
    <t>4-1-8-30-228-HWSP-89-1030-001F1.3</t>
  </si>
  <si>
    <t>4-1-8-30-228-HWSP-89-1030-001F1.4</t>
  </si>
  <si>
    <t>4-1-8-30-229-UWCH-82-1052-002F2.2</t>
  </si>
  <si>
    <t>4-1-8-30-230-HWSP-89-1013-001F1.4</t>
  </si>
  <si>
    <t>4-1-8-30-230-UAPL-95-1055-001F1.3</t>
  </si>
  <si>
    <t>4-1-8-30-230-UAPL-95-1055-001F1.4</t>
  </si>
  <si>
    <t>4-1-8-30-230-UAPL-95-1055-001F1.5</t>
  </si>
  <si>
    <t>4-1-8-30-230-UAPL-95-1055-001F1.6</t>
  </si>
  <si>
    <t>4-1-8-30-230-UAPL-95-1055-001F1.7</t>
  </si>
  <si>
    <t>4-1-8-30-230-UAPL-95-1055-001F1.9</t>
  </si>
  <si>
    <t>4-1-8-30-230-UAPL-95-1057-001F1.14</t>
  </si>
  <si>
    <t>4-1-8-30-230-UAPL-95-1057-001F1.15</t>
  </si>
  <si>
    <t>4-1-8-30-230-UAPL-95-1057-001F1.2</t>
  </si>
  <si>
    <t>4-1-8-30-230-UAPL-95-1057-001F1.5</t>
  </si>
  <si>
    <t>4-1-8-30-230-UAPL-95-1057-001F1.6</t>
  </si>
  <si>
    <t>4-1-8-30-230-UWCH-82-1029-001F1.1</t>
  </si>
  <si>
    <t>4-1-8-30-230-UWCH-82-1051-001F1.5</t>
  </si>
  <si>
    <t>4-1-8-30-230-UWCH-82-1054-001F1.12</t>
  </si>
  <si>
    <t>4-1-8-30-230-UWCH-82-1054-001F1.13</t>
  </si>
  <si>
    <t>4-1-8-30-230-UWCH-82-1054-001F1.14</t>
  </si>
  <si>
    <t>4-1-8-30-230-UWCH-82-1054-001F1.16</t>
  </si>
  <si>
    <t>4-1-8-11-219-HWSP-89-1005-004F4.9</t>
  </si>
  <si>
    <t>4-1-8-30-232-NHRGS-33-1251-005F5.2</t>
  </si>
  <si>
    <t>4-1-8-30-232-NHRGS-33-1252-005F5.2</t>
  </si>
  <si>
    <t>4-1-8-30-232-NHRGS-33-1253-005F5.2</t>
  </si>
  <si>
    <t>4-1-8-30-232-NOVENA-84-1121-001F1.1</t>
  </si>
  <si>
    <t>4-1-8-30-232-NOVENA-84-1121-001F1.2</t>
  </si>
  <si>
    <t>4-1-8-30-232-NOVENA-84-1121-001F1.3</t>
  </si>
  <si>
    <t>4-1-8-30-232-NOVENA-84-1121-001F1.4</t>
  </si>
  <si>
    <t>4-1-8-30-232-NOVENA-84-1121-001F1.5</t>
  </si>
  <si>
    <t>4-1-8-30-232-NOVENA-84-1121-001F1.6</t>
  </si>
  <si>
    <t>4-1-8-30-233-HWSP-89-1025-002F2.13</t>
  </si>
  <si>
    <t>4-1-8-30-233-HWSP-89-1025-002F2.6</t>
  </si>
  <si>
    <t>4-1-8-30-234-HWSP-89-1001-007F7.3</t>
  </si>
  <si>
    <t>4-1-8-30-234-HWSP-89-1002-001F1.1</t>
  </si>
  <si>
    <t>4-1-8-30-234-HWSP-89-1002-001F1.2</t>
  </si>
  <si>
    <t>4-1-8-30-234-HWSP-89-1002-001F1.3</t>
  </si>
  <si>
    <t>4-1-8-30-234-HWSP-89-1002-001F1.4</t>
  </si>
  <si>
    <t>4-1-8-30-234-HWSP-89-1006-001F1.7</t>
  </si>
  <si>
    <t>4-1-8-30-234-HWSP-89-1008-001F1.15</t>
  </si>
  <si>
    <t>4-1-8-30-234-HWSP-89-1008-001F1.7</t>
  </si>
  <si>
    <t>4-1-8-30-234-HWSP-89-1014-001F1.9</t>
  </si>
  <si>
    <t>4-1-8-30-234-HWSP-89-1020-005F5.5</t>
  </si>
  <si>
    <t>4-1-8-30-234-HWSP-89-1020-007F7.13</t>
  </si>
  <si>
    <t>4-1-8-30-234-HWSP-89-1020-007F7.14</t>
  </si>
  <si>
    <t>4-1-8-30-234-HWSP-89-1020-009F9.14</t>
  </si>
  <si>
    <t>4-1-8-30-234-HWSP-89-1021-001F1.8</t>
  </si>
  <si>
    <t>4-1-8-30-234-NHRGS-33-1027-001F1.10</t>
  </si>
  <si>
    <t>4-1-8-30-234-NHRGS-33-1027-001F1.5</t>
  </si>
  <si>
    <t>4-1-8-30-234-NHRGS-33-1027-001F1.6</t>
  </si>
  <si>
    <t>4-1-8-30-234-NHRGS-33-1027-001F1.7</t>
  </si>
  <si>
    <t>4-1-8-30-234-NHRGS-33-1027-001F1.8</t>
  </si>
  <si>
    <t>4-1-8-30-234-NHRGS-33-1027-001F1.9</t>
  </si>
  <si>
    <t>4-1-8-30-234-NHRGS-33-1027-002F2.15</t>
  </si>
  <si>
    <t>4-1-8-30-234-NHRGS-33-1027-002F2.16</t>
  </si>
  <si>
    <t>4-1-8-30-234-NHRGS-33-1027-002F2.17</t>
  </si>
  <si>
    <t>4-1-8-30-234-NOVENA-84-1004-001F1.1</t>
  </si>
  <si>
    <t>4-1-8-30-234-NOVENA-84-1004-001F1.2</t>
  </si>
  <si>
    <t>4-1-8-30-234-NOVENA-84-1121-001F1.2</t>
  </si>
  <si>
    <t>4-1-8-30-234-NOVENA-84-1121-001F1.3</t>
  </si>
  <si>
    <t>4-1-8-30-234-UAPL-95-1035-001F1.1</t>
  </si>
  <si>
    <t>4-1-8-30-234-UAPL-95-1035-001F1.2</t>
  </si>
  <si>
    <t>4-1-8-30-234-UAPL-95-1036-001F1.12</t>
  </si>
  <si>
    <t>4-1-8-30-234-UAPL-95-1036-001F1.13</t>
  </si>
  <si>
    <t>4-1-8-30-234-UAPL-95-1036-001F1.15</t>
  </si>
  <si>
    <t>4-1-8-30-234-UAPL-95-1036-001F1.16</t>
  </si>
  <si>
    <t>4-1-8-30-234-UAPL-95-1036-001F1.17</t>
  </si>
  <si>
    <t>4-1-8-30-234-UAPL-95-1036-001F1.6</t>
  </si>
  <si>
    <t>4-1-8-30-234-UAPL-95-1058-001F1.7</t>
  </si>
  <si>
    <t>4-1-8-30-234-UAPL-95-1058-001F1.8</t>
  </si>
  <si>
    <t>4-1-8-30-234-UAPL-95-1058-001F1.9</t>
  </si>
  <si>
    <t>4-1-8-30-234-UAPL-95-1058-002F2.10</t>
  </si>
  <si>
    <t>4-1-8-30-234-UAPL-95-1058-002F2.4</t>
  </si>
  <si>
    <t>4-1-8-30-234-UAPL-95-1058-002F2.5</t>
  </si>
  <si>
    <t>4-1-8-30-234-UAPL-95-1058-002F2.6</t>
  </si>
  <si>
    <t>4-1-8-30-234-UAPL-95-1058-002F2.7</t>
  </si>
  <si>
    <t>4-1-8-30-234-UAPL-95-1058-002F2.9</t>
  </si>
  <si>
    <t>4-1-8-30-234-UAPL-95-1059-001F1.1</t>
  </si>
  <si>
    <t>4-1-8-30-234-UAPL-95-1059-001F1.2</t>
  </si>
  <si>
    <t>4-1-8-30-234-UAPL-95-1059-001F1.4</t>
  </si>
  <si>
    <t>4-1-8-30-234-UAPL-95-1059-001F1.5</t>
  </si>
  <si>
    <t>4-1-8-30-234-UAPL-95-1059-001F1.6</t>
  </si>
  <si>
    <t>4-1-8-30-234-UAPL-95-1076-002F2.1</t>
  </si>
  <si>
    <t>4-1-8-30-234-UAPL-95-1076-002F2.2</t>
  </si>
  <si>
    <t>4-1-8-30-234-UAPL-95-1076-002F2.4</t>
  </si>
  <si>
    <t>4-1-8-30-234-UAPL-95-1077-001F1.10</t>
  </si>
  <si>
    <t>4-1-8-30-234-UAPL-95-1077-001F1.5</t>
  </si>
  <si>
    <t>4-1-8-30-234-UAPL-95-1077-001F1.6</t>
  </si>
  <si>
    <t>4-1-8-30-234-UAPL-95-1077-001F1.8</t>
  </si>
  <si>
    <t>4-1-8-30-234-UAPL-95-1077-001F1.9</t>
  </si>
  <si>
    <t>4-1-8-30-234-UFGAW-90-1070-001F1.6</t>
  </si>
  <si>
    <t>4-1-8-30-234-UFGAW-90-1197-001F1.8</t>
  </si>
  <si>
    <t>4-1-8-30-234-UHG-84-1001-009F9.5</t>
  </si>
  <si>
    <t>4-1-8-30-234-UHG-84-1001-009F9.6</t>
  </si>
  <si>
    <t>4-1-8-30-234-UHG-84-1001-010F10.16</t>
  </si>
  <si>
    <t>4-1-8-30-234-USLP-81-1062-001F1.1</t>
  </si>
  <si>
    <t>4-1-8-30-234-USLP-81-1062-001F1.10</t>
  </si>
  <si>
    <t>4-1-8-30-234-USLP-81-1062-001F1.11</t>
  </si>
  <si>
    <t>4-1-8-30-234-USLP-81-1062-001F1.13</t>
  </si>
  <si>
    <t>4-1-8-30-234-USLP-81-1062-001F1.14</t>
  </si>
  <si>
    <t>4-1-8-30-234-USLP-81-1062-001F1.16</t>
  </si>
  <si>
    <t>4-1-8-30-234-USLP-81-1062-001F1.17</t>
  </si>
  <si>
    <t>4-1-8-30-234-USLP-81-1062-001F1.18</t>
  </si>
  <si>
    <t>4-1-8-30-234-USLP-81-1062-001F1.2</t>
  </si>
  <si>
    <t>4-1-8-30-234-USLP-81-1062-001F1.3</t>
  </si>
  <si>
    <t>4-1-8-30-234-USLP-81-1062-001F1.4</t>
  </si>
  <si>
    <t>4-1-8-30-234-USLP-81-1062-001F1.5</t>
  </si>
  <si>
    <t>4-1-8-30-234-USLP-81-1062-001F1.6</t>
  </si>
  <si>
    <t>4-1-8-30-234-USLP-81-1062-001F1.8</t>
  </si>
  <si>
    <t>4-1-8-30-234-USLP-81-1104-001F1.17</t>
  </si>
  <si>
    <t>4-1-8-30-234-USLP-81-1104-001F1.18</t>
  </si>
  <si>
    <t>4-1-8-30-234-USLP-81-1104-001F1.19</t>
  </si>
  <si>
    <t>4-1-8-30-234-USLP-81-1104-001F1.4</t>
  </si>
  <si>
    <t>4-1-8-30-234-USLP-81-1104-002F2.11</t>
  </si>
  <si>
    <t>4-1-8-30-234-USLP-81-1104-002F2.12</t>
  </si>
  <si>
    <t>4-1-8-30-234-USLP-81-1104-002F2.13</t>
  </si>
  <si>
    <t>4-1-8-30-234-USLP-81-1104-002F2.2</t>
  </si>
  <si>
    <t>4-1-8-30-234-USLP-81-1104-002F2.7</t>
  </si>
  <si>
    <t>4-1-8-30-234-USLP-81-1104-002F2.8</t>
  </si>
  <si>
    <t>4-1-8-30-234-USLP-81-1104-002F2.9</t>
  </si>
  <si>
    <t>4-1-8-30-234-USLP-81-1104-003F3.1</t>
  </si>
  <si>
    <t>4-1-8-30-234-USLP-81-1104-003F3.10</t>
  </si>
  <si>
    <t>4-1-8-30-234-USLP-81-1104-003F3.11</t>
  </si>
  <si>
    <t>4-1-8-30-234-USLP-81-1104-003F3.2</t>
  </si>
  <si>
    <t>4-1-8-30-234-USLP-81-1104-003F3.3</t>
  </si>
  <si>
    <t>4-1-8-30-234-USLP-81-1104-003F3.4</t>
  </si>
  <si>
    <t>4-1-8-30-234-USLP-81-1104-003F3.5</t>
  </si>
  <si>
    <t>4-1-8-30-234-USLP-81-1104-003F3.6</t>
  </si>
  <si>
    <t>4-1-8-30-234-USLP-81-1104-003F3.7</t>
  </si>
  <si>
    <t>4-1-8-30-234-USLP-81-1104-003F3.8</t>
  </si>
  <si>
    <t>4-1-8-30-234-USLP-81-1104-003F3.9</t>
  </si>
  <si>
    <t>4-1-8-30-234-USLP-81-1122-001F1.1</t>
  </si>
  <si>
    <t>4-1-8-30-234-USLP-81-1122-001F1.10</t>
  </si>
  <si>
    <t>4-1-8-30-234-USLP-81-1122-001F1.11</t>
  </si>
  <si>
    <t>4-1-8-30-234-USLP-81-1122-001F1.2</t>
  </si>
  <si>
    <t>4-1-8-30-234-USLP-81-1122-001F1.4</t>
  </si>
  <si>
    <t>4-1-8-30-234-USLP-81-1122-001F1.5</t>
  </si>
  <si>
    <t>4-1-8-30-234-USLP-81-1122-001F1.7</t>
  </si>
  <si>
    <t>4-1-8-30-234-USLP-81-1122-001F1.9</t>
  </si>
  <si>
    <t>4-1-8-30-234-USLP-81-1137-002F2.1</t>
  </si>
  <si>
    <t>4-1-8-30-234-USLP-81-1137-002F2.2</t>
  </si>
  <si>
    <t>4-1-8-30-234-USLP-81-1137-002F2.3</t>
  </si>
  <si>
    <t>4-1-8-30-234-USLP-81-1137-002F2.4</t>
  </si>
  <si>
    <t>4-1-8-30-234-USLP-81-1137-002F2.5</t>
  </si>
  <si>
    <t>4-1-8-30-234-USLP-81-1137-002F2.6</t>
  </si>
  <si>
    <t>4-1-8-30-234-USLP-81-1137-002F2.7</t>
  </si>
  <si>
    <t>4-1-8-30-234-USLP-81-1147-001F1.10</t>
  </si>
  <si>
    <t>4-1-8-30-234-USLP-81-1147-001F1.11</t>
  </si>
  <si>
    <t>4-1-8-30-234-USLP-81-1147-001F1.12</t>
  </si>
  <si>
    <t>4-1-8-30-234-USLP-81-1147-001F1.4</t>
  </si>
  <si>
    <t>4-1-8-30-234-USLP-81-1147-001F1.5</t>
  </si>
  <si>
    <t>4-1-8-30-234-USLP-81-1147-001F1.6</t>
  </si>
  <si>
    <t>4-1-8-30-234-USLP-81-1147-001F1.7</t>
  </si>
  <si>
    <t>4-1-8-30-234-USLP-81-1147-001F1.8</t>
  </si>
  <si>
    <t>4-1-8-30-234-USLP-81-1147-001F1.9</t>
  </si>
  <si>
    <t>4-1-8-30-234-USLP-81-1155-002F2.10</t>
  </si>
  <si>
    <t>4-1-8-30-234-USLP-81-1155-002F2.22</t>
  </si>
  <si>
    <t>4-1-8-30-234-USLP-81-1155-002F2.6</t>
  </si>
  <si>
    <t>4-1-8-30-234-USLP-81-1155-002F2.7</t>
  </si>
  <si>
    <t>4-1-8-30-234-USLP-81-1155-002F2.8</t>
  </si>
  <si>
    <t>4-1-8-30-234-USLP-81-1155-002F2.9</t>
  </si>
  <si>
    <t>4-1-8-30-234-USLP-81-1211-002F2.10</t>
  </si>
  <si>
    <t>4-1-8-30-234-USLP-81-1211-002F2.12</t>
  </si>
  <si>
    <t>4-1-8-30-234-USLP-81-1211-002F2.13</t>
  </si>
  <si>
    <t>4-1-8-30-234-USLP-81-1211-002F2.14</t>
  </si>
  <si>
    <t>4-1-8-30-234-USLP-81-1211-002F2.15</t>
  </si>
  <si>
    <t>4-1-8-30-234-USLP-81-1211-002F2.16</t>
  </si>
  <si>
    <t>4-1-8-30-234-USLP-81-1211-002F2.18</t>
  </si>
  <si>
    <t>4-1-8-30-234-USLP-81-1211-002F2.19</t>
  </si>
  <si>
    <t>4-1-8-30-234-USLP-81-1211-002F2.20</t>
  </si>
  <si>
    <t>4-1-8-30-234-USLP-81-1211-002F2.24</t>
  </si>
  <si>
    <t>4-1-8-30-234-USLP-81-1211-002F2.25</t>
  </si>
  <si>
    <t>4-1-8-30-234-USLP-81-1211-002F2.8</t>
  </si>
  <si>
    <t>4-1-8-30-234-USLP-81-1211-002F2.9</t>
  </si>
  <si>
    <t>4-1-8-30-234-USLP-81-1212-001F1.1</t>
  </si>
  <si>
    <t>4-1-8-30-234-USLP-81-1212-001F1.2</t>
  </si>
  <si>
    <t>4-1-8-30-234-USLP-81-1212-001F1.4</t>
  </si>
  <si>
    <t>4-1-8-30-234-USLP-81-1212-001F1.5</t>
  </si>
  <si>
    <t>4-1-8-30-234-USLP-81-1212-001F1.6</t>
  </si>
  <si>
    <t>4-1-8-30-234-USLP-81-1212-001F1.7</t>
  </si>
  <si>
    <t>4-1-8-30-234-USLP-81-1212-001F1.8</t>
  </si>
  <si>
    <t>4-1-8-30-234-USLP-81-1213-001F1.13</t>
  </si>
  <si>
    <t>4-1-8-30-234-USLP-81-1213-001F1.14</t>
  </si>
  <si>
    <t>4-1-8-30-234-USLP-81-1213-001F1.15</t>
  </si>
  <si>
    <t>4-1-8-30-234-USLP-81-1213-001F1.17</t>
  </si>
  <si>
    <t>4-1-8-30-234-USLP-81-1214-001F1.10</t>
  </si>
  <si>
    <t>4-1-8-30-234-USLP-81-1214-001F1.11</t>
  </si>
  <si>
    <t>4-1-8-30-234-USLP-81-1214-001F1.12</t>
  </si>
  <si>
    <t>4-1-8-30-234-USLP-81-1214-001F1.13</t>
  </si>
  <si>
    <t>4-1-8-30-234-USLP-81-1214-001F1.14</t>
  </si>
  <si>
    <t>4-1-8-30-234-USLP-81-1214-001F1.8</t>
  </si>
  <si>
    <t>4-1-8-30-234-USLP-81-1214-001F1.9</t>
  </si>
  <si>
    <t>4-1-8-30-234-UWCH-82-1097-001F1.17</t>
  </si>
  <si>
    <t>4-1-8-30-234-UWCH-82-1097-001F1.18</t>
  </si>
  <si>
    <t>4-1-8-30-234-UWCH-82-1097-001F1.19</t>
  </si>
  <si>
    <t>4-1-8-30-234-UWCH-82-1227-002F2.16</t>
  </si>
  <si>
    <t>4-1-8-30-234-UWCH-82-1227-002F2.17</t>
  </si>
  <si>
    <t>4-1-8-30-234-UWCH-82-1227-002F2.18</t>
  </si>
  <si>
    <t>4-1-8-30-234-UWCH-82-1227-002F2.5</t>
  </si>
  <si>
    <t>4-1-8-30-234-UWCH-82-1227-002F2.9</t>
  </si>
  <si>
    <t>4-1-8-30-234-UWCH-82-1296-001F1.16</t>
  </si>
  <si>
    <t>4-1-8-30-234-UWCH-82-1296-001F1.17</t>
  </si>
  <si>
    <t>4-1-8-30-234-UWCH-82-1296-001F1.18</t>
  </si>
  <si>
    <t>4-1-8-30-234-UWCH-82-1300-001F1.22</t>
  </si>
  <si>
    <t>4-1-8-30-234-UWPO-96-1010-001F1.18</t>
  </si>
  <si>
    <t>4-1-8-30-234-UWPO-96-1010-002F2.10</t>
  </si>
  <si>
    <t>4-1-8-30-234-UWPO-96-1010-002F2.11</t>
  </si>
  <si>
    <t>4-1-8-30-234-UWPO-96-1010-002F2.3</t>
  </si>
  <si>
    <t>4-1-8-30-234-UWPO-96-1010-002F2.7</t>
  </si>
  <si>
    <t>4-1-8-30-234-WMMI-19-1080-002F2.15</t>
  </si>
  <si>
    <t>4-1-8-30-234-WMMI-19-1080-002F2.16</t>
  </si>
  <si>
    <t>4-1-8-30-236-HWRP-89-1068-002F2.10</t>
  </si>
  <si>
    <t>4-1-8-30-236-HWRP-89-1068-002F2.11</t>
  </si>
  <si>
    <t>4-1-8-30-236-HWRP-89-1068-002F2.12</t>
  </si>
  <si>
    <t>4-1-8-30-236-HWRP-89-1068-002F2.13</t>
  </si>
  <si>
    <t>4-1-8-30-236-HWRP-89-1068-002F2.9</t>
  </si>
  <si>
    <t>4-1-8-30-236-HWRP-89-1068-003F3.2</t>
  </si>
  <si>
    <t>4-1-8-30-236-HWRP-89-1068-003F3.3</t>
  </si>
  <si>
    <t>4-1-8-30-236-HWRP-89-1068-003F3.4</t>
  </si>
  <si>
    <t>4-1-8-30-236-HWRP-89-1073-001F1.7</t>
  </si>
  <si>
    <t>4-1-8-30-236-HWRP-89-1073-002F2.5</t>
  </si>
  <si>
    <t>4-1-8-30-236-HWRP-89-1073-002F2.8</t>
  </si>
  <si>
    <t>4-1-8-30-236-HWRP-89-1073-002F2.9</t>
  </si>
  <si>
    <t>4-1-8-30-236-HWRP-89-1073-003F3.3</t>
  </si>
  <si>
    <t>4-1-8-30-236-HWRP-89-1073-003F3.4</t>
  </si>
  <si>
    <t>4-1-8-30-236-HWRP-89-1073-003F3.5</t>
  </si>
  <si>
    <t>4-1-8-30-236-HWRP-89-1073-004F4.1</t>
  </si>
  <si>
    <t>4-1-8-30-236-HWRP-89-1073-004F4.2</t>
  </si>
  <si>
    <t>4-1-8-30-236-HWRP-89-1073-004F4.3</t>
  </si>
  <si>
    <t>4-1-8-30-236-HWRP-89-1073-004F4.4</t>
  </si>
  <si>
    <t>4-1-8-30-236-HWRP-89-1073-004F4.5</t>
  </si>
  <si>
    <t>4-1-8-30-236-HWRP-89-1073-004F4.6</t>
  </si>
  <si>
    <t>4-1-8-30-236-HWRP-89-1073-004F4.7</t>
  </si>
  <si>
    <t>4-1-8-30-236-HWRP-89-1073-005F5.1</t>
  </si>
  <si>
    <t>4-1-8-30-236-HWRP-89-1073-005F5.2</t>
  </si>
  <si>
    <t>4-1-8-30-236-HWRP-89-1073-005F5.3</t>
  </si>
  <si>
    <t>4-1-8-30-236-HWRP-89-1073-005F5.4</t>
  </si>
  <si>
    <t>4-1-8-30-236-HWRP-89-1073-005F5.5</t>
  </si>
  <si>
    <t>4-1-8-30-236-HWRP-89-1073-005F5.6</t>
  </si>
  <si>
    <t>4-1-8-30-236-HWRP-89-1073-005F5.7</t>
  </si>
  <si>
    <t>4-1-8-30-236-HWRP-89-1073-007F7.1</t>
  </si>
  <si>
    <t>4-1-8-30-236-HWRP-89-1073-007F7.2</t>
  </si>
  <si>
    <t>4-1-8-30-236-HWRP-89-1073-007F7.3</t>
  </si>
  <si>
    <t>4-1-8-30-236-HWRP-89-1073-007F7.4</t>
  </si>
  <si>
    <t>4-1-8-30-236-HWRP-89-1073-007F7.5</t>
  </si>
  <si>
    <t>4-1-8-30-236-HWRP-89-1073-007F7.6</t>
  </si>
  <si>
    <t>4-1-8-30-236-HWRP-89-1073-007F7.7</t>
  </si>
  <si>
    <t>4-1-8-30-236-HWRP-89-1073-008F8.1</t>
  </si>
  <si>
    <t>4-1-8-30-236-HWRP-89-1073-008F8.2</t>
  </si>
  <si>
    <t>4-1-8-30-236-HWRP-89-1073-008F8.3</t>
  </si>
  <si>
    <t>4-1-8-30-236-HWRP-89-1073-008F8.4</t>
  </si>
  <si>
    <t>4-1-8-30-236-HWRP-89-1073-008F8.5</t>
  </si>
  <si>
    <t>4-1-8-30-236-HWRP-89-1073-008F8.6</t>
  </si>
  <si>
    <t>4-1-8-30-236-HWRP-89-1073-008F8.7</t>
  </si>
  <si>
    <t>4-1-8-30-236-HWRP-89-1073-009F9.1</t>
  </si>
  <si>
    <t>4-1-8-30-236-HWRP-89-1073-009F9.2</t>
  </si>
  <si>
    <t>4-1-8-30-236-HWRP-89-1073-009F9.3</t>
  </si>
  <si>
    <t>4-1-8-30-236-HWRP-89-1073-009F9.4</t>
  </si>
  <si>
    <t>4-1-8-30-236-HWRP-89-1073-009F9.5</t>
  </si>
  <si>
    <t>4-1-8-30-236-HWRP-89-1073-009F9.6</t>
  </si>
  <si>
    <t>4-1-8-30-236-HWRP-89-1073-009F9.7</t>
  </si>
  <si>
    <t>4-1-8-30-236-HWSP-89-1069-002F2.2</t>
  </si>
  <si>
    <t>4-1-8-30-236-HWSP-89-1069-002F2.3</t>
  </si>
  <si>
    <t>4-1-8-30-236-HWSP-89-1069-002F2.4</t>
  </si>
  <si>
    <t>4-1-8-30-236-HWSP-89-1069-002F2.5</t>
  </si>
  <si>
    <t>4-1-8-30-236-HWSP-89-1069-002F2.6</t>
  </si>
  <si>
    <t>4-1-8-30-236-HWSP-89-1069-003F3.10</t>
  </si>
  <si>
    <t>4-1-8-30-236-HWSP-89-1069-003F3.11</t>
  </si>
  <si>
    <t>4-1-8-30-236-HWSP-89-1069-003F3.9</t>
  </si>
  <si>
    <t>4-1-8-30-236-HWSP-89-1069-004F4.3</t>
  </si>
  <si>
    <t>4-1-8-30-236-HWSP-89-1069-004F4.4</t>
  </si>
  <si>
    <t>4-1-8-30-236-HWSP-89-1069-004F4.5</t>
  </si>
  <si>
    <t>4-1-8-30-236-HWSP-89-1069-004F4.6</t>
  </si>
  <si>
    <t>4-1-8-30-236-HWSP-89-1069-004F4.7</t>
  </si>
  <si>
    <t>4-1-8-30-236-HWSP-89-1072-004F4.1</t>
  </si>
  <si>
    <t>4-1-8-30-236-HWSP-89-1072-004F4.2</t>
  </si>
  <si>
    <t>4-1-8-30-236-HWSP-89-1072-004F4.3</t>
  </si>
  <si>
    <t>4-1-8-30-236-HWSP-89-1072-004F4.4</t>
  </si>
  <si>
    <t>4-1-8-30-236-HWSP-89-1072-004F4.5</t>
  </si>
  <si>
    <t>4-1-8-30-236-HWSP-89-1072-005F5.1</t>
  </si>
  <si>
    <t>4-1-8-30-236-HWSP-89-1072-005F5.2</t>
  </si>
  <si>
    <t>4-1-8-30-236-HWSP-89-1072-005F5.3</t>
  </si>
  <si>
    <t>4-1-8-30-236-HWSP-89-1072-005F5.4</t>
  </si>
  <si>
    <t>4-1-8-30-236-HWSP-89-1072-005F5.5</t>
  </si>
  <si>
    <t>4-1-8-30-236-HWSP-89-1072-007F7.1</t>
  </si>
  <si>
    <t>4-1-8-30-236-HWSP-89-1072-007F7.2</t>
  </si>
  <si>
    <t>4-1-8-30-236-HWSP-89-1072-007F7.3</t>
  </si>
  <si>
    <t>4-1-8-30-236-HWSP-89-1072-007F7.4</t>
  </si>
  <si>
    <t>4-1-8-30-236-HWSP-89-1072-007F7.5</t>
  </si>
  <si>
    <t>4-1-8-30-236-HWSP-89-1072-008F8.1</t>
  </si>
  <si>
    <t>4-1-8-30-236-HWSP-89-1072-008F8.2</t>
  </si>
  <si>
    <t>4-1-8-30-236-HWSP-89-1072-008F8.3</t>
  </si>
  <si>
    <t>4-1-8-30-236-HWSP-89-1072-008F8.4</t>
  </si>
  <si>
    <t>4-1-8-30-236-HWSP-89-1072-008F8.5</t>
  </si>
  <si>
    <t>4-1-8-30-236-HWSP-89-1072-009F9.1</t>
  </si>
  <si>
    <t>4-1-8-30-236-HWSP-89-1072-009F9.2</t>
  </si>
  <si>
    <t>4-1-8-30-236-HWSP-89-1072-009F9.3</t>
  </si>
  <si>
    <t>4-1-8-30-236-HWSP-89-1072-009F9.4</t>
  </si>
  <si>
    <t>4-1-8-30-236-HWSP-89-1072-009F9.5</t>
  </si>
  <si>
    <t>4-1-8-30-236-HWSP-89-1072-010F10.1</t>
  </si>
  <si>
    <t>4-1-8-30-236-HWSP-89-1072-010F10.2</t>
  </si>
  <si>
    <t>4-1-8-30-236-HWSP-89-1072-010F10.3</t>
  </si>
  <si>
    <t>4-1-8-30-236-HWSP-89-1072-010F10.4</t>
  </si>
  <si>
    <t>4-1-8-30-236-HWSP-89-1072-010F10.5</t>
  </si>
  <si>
    <t>4-1-4-70-106-NHC3+-71-1093-002T2.10</t>
  </si>
  <si>
    <t>4-1-4-70-108-UHG-84-1053-001F1.14</t>
  </si>
  <si>
    <t>4-1-3-11-119-NHSGA-0B-2002-002F2.16RW</t>
  </si>
  <si>
    <t>4-1-3-11-105-NHSGA-0A-1001-005F5.23RW</t>
  </si>
  <si>
    <t>4-1-4-70-101-UFGAW-90-1128-002F2.1</t>
  </si>
  <si>
    <t>4-1-4-70-101-UFGAW-90-1128-002F2.2</t>
  </si>
  <si>
    <t>4-1-3-11-119-UFGAW-90-1066-001T1.5</t>
  </si>
  <si>
    <t>4-1-3-11-119-UFGAW-90-1065-001T1.2</t>
  </si>
  <si>
    <t>4-1-4-60-140-NHNGA-31-1003-002T10</t>
  </si>
  <si>
    <t>4-1-8-30-232-NODRAH-19-1056-002F2.6</t>
  </si>
  <si>
    <t>4-1-8-30-221-NHNGA-31-1158-001F1.12</t>
  </si>
  <si>
    <t>4-1-8-30-221-NHNGAD-31-1043-001T1.26</t>
  </si>
  <si>
    <t>4-1-8-30-221-NHNGAD-31-1084-004T4.12</t>
  </si>
  <si>
    <t>4-1-8-30-221-NHNGAD-31-1084-004T4.13</t>
  </si>
  <si>
    <t>4-1-8-30-222-NHNGAD-31-1084-001T1.7</t>
  </si>
  <si>
    <t>4-1-8-30-222-NHNGAD-31-1084-001T1.8</t>
  </si>
  <si>
    <t>4-1-8-30-222-NHNGAD-31-1084-007F7.1</t>
  </si>
  <si>
    <t>4-1-8-30-222-NHNGAD-31-1084-007F7.4</t>
  </si>
  <si>
    <t>4-1-8-30-222-NHNGAD-31-1084-007F7.7</t>
  </si>
  <si>
    <t>4-1-8-30-222-NHNGAD-31-1086-001F1.10</t>
  </si>
  <si>
    <t>4-1-8-30-222-NHNGAD-31-1086-001T1.12</t>
  </si>
  <si>
    <t>4-1-8-30-222-NHNGAD-31-1086-001T1.13</t>
  </si>
  <si>
    <t>4-1-8-30-222-NHNGAD-31-1086-001T1.2</t>
  </si>
  <si>
    <t>4-1-8-30-222-NHNGAD-31-1086-001F1.5</t>
  </si>
  <si>
    <t>4-1-8-30-222-NHNGAD-31-1086-001F1.7</t>
  </si>
  <si>
    <t>4-1-8-30-222-NHNGAD-31-1086-001T1.9</t>
  </si>
  <si>
    <t>4-1-8-30-222-NHNGAD-32-1005-001T1.2</t>
  </si>
  <si>
    <t>4-1-8-30-222-NHNGAD-32-1006-005T5.2</t>
  </si>
  <si>
    <t>4-1-8-30-222-NHNGAD-32-1007-001F1.3</t>
  </si>
  <si>
    <t>4-1-8-30-225-NHRGR-33-1055-001T1.10</t>
  </si>
  <si>
    <t>4-1-8-30-225-NHRGR-33-1055-001T1.9</t>
  </si>
  <si>
    <t>4-1-8-30-225-NHRGR-33-1055-004T4.12</t>
  </si>
  <si>
    <t>4-1-8-30-225-NHRGR-33-1055-005T5.13</t>
  </si>
  <si>
    <t>4-1-8-30-225-NHRGR-33-1055-005T5.14</t>
  </si>
  <si>
    <t>4-1-8-30-225-NHRGR-33-1055-005T5.15</t>
  </si>
  <si>
    <t>4-1-8-30-225-NHRGR-33-1055-005T5.16</t>
  </si>
  <si>
    <t>4-1-8-30-225-NHRGR-33-1055-006T6.5</t>
  </si>
  <si>
    <t>4-1-8-30-225-NHRGR-33-1055-006T6.8</t>
  </si>
  <si>
    <t>4-1-8-30-225-NHRGR-33-1055-007T7.11</t>
  </si>
  <si>
    <t>4-1-8-30-225-NHRGR-33-1055-007T7.22</t>
  </si>
  <si>
    <t>4-1-8-30-225-NHRGR-33-1055-007T7.23</t>
  </si>
  <si>
    <t>4-1-8-30-225-NHRGR-33-1055-007T7.24</t>
  </si>
  <si>
    <t>4-1-8-30-225-NHRGR-33-1055-007T7.25</t>
  </si>
  <si>
    <t>4-1-8-30-225-NHRGR-33-1055-007T7.4</t>
  </si>
  <si>
    <t>4-1-8-30-225-NHRGR-33-1055-008T8.12</t>
  </si>
  <si>
    <t>4-1-8-30-225-NHRGR-33-1055-008T8.17</t>
  </si>
  <si>
    <t>4-1-8-30-225-NHRGR-33-1055-008T8.18</t>
  </si>
  <si>
    <t>4-1-8-30-225-NHRGR-33-1055-008T8.19</t>
  </si>
  <si>
    <t>4-1-8-30-225-NHRGR-33-1055-008T8.20</t>
  </si>
  <si>
    <t>4-1-8-30-225-NHRGR-33-1055-008T8.21</t>
  </si>
  <si>
    <t>4-1-8-30-225-NHRGR-33-1055-008T8.22</t>
  </si>
  <si>
    <t>4-1-8-30-225-NHRGR-33-1055-008T8.23</t>
  </si>
  <si>
    <t>4-1-8-30-225-NHRGR-33-1055-008T8.24</t>
  </si>
  <si>
    <t>4-1-8-30-225-NHRGR-33-1056-001T1.17</t>
  </si>
  <si>
    <t>4-1-8-30-225-NHRGR-33-1056-001T1.19</t>
  </si>
  <si>
    <t>4-1-8-30-225-NHRGR-33-1056-001T1.20</t>
  </si>
  <si>
    <t>4-1-8-30-225-NHRGR-33-1056-001T1.21</t>
  </si>
  <si>
    <t>4-1-8-30-225-NHRGR-33-1056-001T1.22</t>
  </si>
  <si>
    <t>4-1-8-30-225-NHRGR-33-1056-001T1.23</t>
  </si>
  <si>
    <t>4-1-8-30-225-NHRGR-33-1056-001T1.24</t>
  </si>
  <si>
    <t>4-1-8-30-225-NHRGR-33-1056-001T1.25</t>
  </si>
  <si>
    <t>4-1-8-30-225-NHRGR-33-1056-001T1.26</t>
  </si>
  <si>
    <t>4-1-8-30-225-NHRGR-33-1056-001T1.27</t>
  </si>
  <si>
    <t>4-1-8-30-225-NHRGR-33-1056-001T1.28</t>
  </si>
  <si>
    <t>4-1-8-30-225-NHRGR-33-1056-002T2.10</t>
  </si>
  <si>
    <t>4-1-8-30-225-NHRGR-33-1056-002T2.15</t>
  </si>
  <si>
    <t>4-1-8-30-225-NHRGR-33-1056-002T2.16</t>
  </si>
  <si>
    <t>4-1-8-30-225-NHRGR-33-1056-002T2.17</t>
  </si>
  <si>
    <t>4-1-8-30-225-NHRGR-33-1056-002T2.18</t>
  </si>
  <si>
    <t>4-1-8-30-225-NHRGR-33-1056-002T2.19</t>
  </si>
  <si>
    <t>4-1-8-30-225-NHRGR-33-1056-002T2.20</t>
  </si>
  <si>
    <t>4-1-8-30-225-NHRGR-33-1056-002T2.21</t>
  </si>
  <si>
    <t>4-1-8-30-225-NHRGR-33-1056-002T2.22</t>
  </si>
  <si>
    <t>4-1-8-30-225-NHRGR-33-1056-003T3.12</t>
  </si>
  <si>
    <t>4-1-8-30-225-NHRGR-33-1056-003T3.18</t>
  </si>
  <si>
    <t>4-1-8-30-225-NHRGR-33-1056-003T3.19</t>
  </si>
  <si>
    <t>4-1-8-30-225-NHRGR-33-1056-003T3.2</t>
  </si>
  <si>
    <t>4-1-8-30-225-NHRGR-33-1056-003T3.21</t>
  </si>
  <si>
    <t>4-1-8-30-225-NHRGR-33-1056-003T3.8</t>
  </si>
  <si>
    <t>4-1-8-30-225-NHRGR-33-1056-005T5.2</t>
  </si>
  <si>
    <t>4-1-8-30-225-NHRGR-33-1056-005T5.8</t>
  </si>
  <si>
    <t>4-1-8-30-225-NHRGR-33-1056-006T6.14</t>
  </si>
  <si>
    <t>4-1-8-30-225-NHRGR-33-1056-006T6.20</t>
  </si>
  <si>
    <t>4-1-8-30-225-NHRGR-33-1056-006T6.21</t>
  </si>
  <si>
    <t>4-1-8-30-225-NHRGR-33-1056-006T6.3</t>
  </si>
  <si>
    <t>4-1-8-30-225-NHRGR-33-1057-001T1.11</t>
  </si>
  <si>
    <t>4-1-8-30-225-NHRGR-33-1057-001T1.14</t>
  </si>
  <si>
    <t>4-1-8-30-225-NHRGR-33-1057-001T1.19</t>
  </si>
  <si>
    <t>4-1-8-30-225-NHRGR-33-1057-001T1.21</t>
  </si>
  <si>
    <t>4-1-8-30-225-NHRGR-33-1057-001T1.22</t>
  </si>
  <si>
    <t>4-1-8-30-225-NHRGR-33-1057-001T1.23</t>
  </si>
  <si>
    <t>4-1-8-30-225-NHRGR-33-1057-001T1.24</t>
  </si>
  <si>
    <t>4-1-8-30-225-NHRGR-33-1065-001T1.11</t>
  </si>
  <si>
    <t>4-1-8-30-225-NHRGR-33-1065-001T1.16</t>
  </si>
  <si>
    <t>4-1-8-30-225-NHRGR-33-1065-001T1.17</t>
  </si>
  <si>
    <t>4-1-8-30-225-NHRGR-33-1065-001T1.18</t>
  </si>
  <si>
    <t>4-1-8-30-225-NHRGR-33-1065-001T1.19</t>
  </si>
  <si>
    <t>4-1-8-30-225-NHRGR-33-1065-002T2.12</t>
  </si>
  <si>
    <t>4-1-8-30-225-NHRGR-33-1065-002T2.17</t>
  </si>
  <si>
    <t>4-1-8-30-225-NHRGR-33-1065-002T2.3</t>
  </si>
  <si>
    <t>4-1-8-30-225-NHRGR-33-1065-002T2.7</t>
  </si>
  <si>
    <t>4-1-8-30-225-NHRGR-33-1144-001T1.10</t>
  </si>
  <si>
    <t>4-1-8-30-225-NHRGR-33-1144-001T1.11</t>
  </si>
  <si>
    <t>4-1-8-30-225-NHRGR-33-1144-002T2.12</t>
  </si>
  <si>
    <t>4-1-8-30-225-NHRGR-33-1144-002T2.18</t>
  </si>
  <si>
    <t>4-1-8-30-225-NHRGR-33-1144-003T3.11</t>
  </si>
  <si>
    <t>4-1-8-30-225-NHRGR-33-1144-003T3.2</t>
  </si>
  <si>
    <t>4-1-8-30-225-NHRGR-33-1310-001T1.13</t>
  </si>
  <si>
    <t>4-1-8-30-225-NHRGR-33-1310-001T1.14</t>
  </si>
  <si>
    <t>4-1-8-30-225-NHRGR-33-1310-001T1.15</t>
  </si>
  <si>
    <t>4-1-8-30-225-NHRGR-33-1310-002T2.2</t>
  </si>
  <si>
    <t>4-1-8-30-225-NHRGR-33-1310-002T2.6</t>
  </si>
  <si>
    <t>4-1-8-30-225-NHRGR-33-1359-002T2.8</t>
  </si>
  <si>
    <t>4-1-8-30-225-NHRGR-33-1365-001T1.4</t>
  </si>
  <si>
    <t>4-1-8-30-225-NHRGR-33-1365-001T1.7</t>
  </si>
  <si>
    <t>4-1-8-30-225-NHRGR-33-1366-001T1.5</t>
  </si>
  <si>
    <t>4-1-8-30-234-NHNGAD-31-1086-001T1.7</t>
  </si>
  <si>
    <t>4-1-8-11-206-NHSGAHP-0B-2132-002F2.11RW</t>
  </si>
  <si>
    <t>4-1-3-11-106-NHSGA-0B-2001-006F58</t>
  </si>
  <si>
    <t>4-1-3-11-119-NHRGR-0B-2018-002T9</t>
  </si>
  <si>
    <t>4-1-3-30-120-HWRP-89-1007-003F10</t>
  </si>
  <si>
    <t>4-1-3-30-120-HWRP-89-1007-003F12</t>
  </si>
  <si>
    <t>4-1-3-30-120-HWRP-89-1007-003F14</t>
  </si>
  <si>
    <t>4-1-3-30-120-UFGAW-90-1061-001F1.2</t>
  </si>
  <si>
    <t>4-1-3-30-121-NHNGA-31-1006-001T1.7</t>
  </si>
  <si>
    <t>4-1-3-30-121-NHNGA-31-1007-001T1.7</t>
  </si>
  <si>
    <t>4-1-3-30-121-NHNGA-31-1008-001T1.7</t>
  </si>
  <si>
    <t>4-1-3-30-121-NHNGA-31-1009-001T1.7</t>
  </si>
  <si>
    <t>4-1-3-30-121-NHNGA-31-1010-001T1.9</t>
  </si>
  <si>
    <t>4-1-3-30-121-NHNGA-31-1013-001T1.7</t>
  </si>
  <si>
    <t>4-1-3-30-121-NHNGA-31-1144-001T1.2</t>
  </si>
  <si>
    <t>4-1-3-30-121-UFGAW-90-1008-001T1.2</t>
  </si>
  <si>
    <t>4-1-3-30-122-NHRGS-33-1032-001T1.9</t>
  </si>
  <si>
    <t>4-1-3-30-122-NHRGS-33-1032-003T3.2</t>
  </si>
  <si>
    <t>4-1-3-30-122-NHRGS-33-1033-001T1.8</t>
  </si>
  <si>
    <t>4-1-3-30-122-NHRGS-33-1033-003T3.2</t>
  </si>
  <si>
    <t>4-1-3-30-122-NHRGS-33-1034-001T1.6</t>
  </si>
  <si>
    <t>4-1-3-30-122-NHRGS-33-1034-003T3.2</t>
  </si>
  <si>
    <t>4-1-3-30-122-NHRGS-33-1035-002T2.9</t>
  </si>
  <si>
    <t>4-1-3-30-122-NHRGS-33-1036-001T1.9</t>
  </si>
  <si>
    <t>4-1-3-30-122-NHRGS-33-1037-001T1.8</t>
  </si>
  <si>
    <t>4-1-3-30-122-NHRGS-33-1038-001T1.7</t>
  </si>
  <si>
    <t>4-1-3-30-122-NHRGS-33-1131-003T3.2</t>
  </si>
  <si>
    <t>4-1-3-30-122-NOVENA-19-1089-001F1.7</t>
  </si>
  <si>
    <t>4-1-3-30-122-UFGAW-90-1001-001T1.11</t>
  </si>
  <si>
    <t>4-1-3-30-122-UFGAW-90-1002-002T2.2</t>
  </si>
  <si>
    <t>4-1-3-30-122-UFGAW-90-1004-002T2.2</t>
  </si>
  <si>
    <t>4-1-3-30-122-UFGAW-90-1017-002T2.2</t>
  </si>
  <si>
    <t>4-1-3-30-122-UFGAW-90-1018-001T1.8</t>
  </si>
  <si>
    <t>4-1-3-30-122-UFGAW-90-1019-002T2.2</t>
  </si>
  <si>
    <t>4-1-3-30-122-UFGAW-90-1020-001T1.8</t>
  </si>
  <si>
    <t>4-1-3-30-122-UFGAW-90-1024-001T1.8</t>
  </si>
  <si>
    <t>4-1-3-30-122-UFGAW-90-1025-002T2.2</t>
  </si>
  <si>
    <t>4-1-3-30-122-UFGAW-90-1027-002T2.2</t>
  </si>
  <si>
    <t>4-1-3-30-122-UFGAW-90-1028-001T1.8</t>
  </si>
  <si>
    <t>4-1-3-30-122-UFGAW-90-1078-001T1.11</t>
  </si>
  <si>
    <t>4-1-3-30-122-UFGAW-90-1079-001T1.11</t>
  </si>
  <si>
    <t>4-1-3-30-122-UFGAW-90-1081-001T1.11</t>
  </si>
  <si>
    <t>4-1-3-30-122-UFGAW-90-1082-001T1.11</t>
  </si>
  <si>
    <t>4-1-3-30-122-UFGAW-90-1106-001T1.11</t>
  </si>
  <si>
    <t>4-1-3-30-122-UFGAW-90-1153-001T1.11</t>
  </si>
  <si>
    <t>4-1-3-30-122-UFGAW-90-1154-001T1.11</t>
  </si>
  <si>
    <t>4-1-3-30-122-UWCH-82-1308-001F1.4</t>
  </si>
  <si>
    <t>4-1-3-30-122-UWCH-82-1314-001F1.14</t>
  </si>
  <si>
    <t>4-1-3-30-123-HWRP-89-1005-002F40</t>
  </si>
  <si>
    <t>4-1-3-30-123-NOVENA-19-1091-001F1.7</t>
  </si>
  <si>
    <t>4-1-3-30-123-NOVENA-95-1011-001F1.3</t>
  </si>
  <si>
    <t>4-1-3-30-123-NOVENA-95-1011-001F1.7</t>
  </si>
  <si>
    <t>4-1-3-30-123-NOVENA-95-1011-001F1.8</t>
  </si>
  <si>
    <t>4-1-3-30-124-HWRP-89-1009-002F13</t>
  </si>
  <si>
    <t>4-1-3-30-124-UFGAW-90-1033-001F1.12</t>
  </si>
  <si>
    <t>4-1-3-30-124-UFGAW-90-1033-001T1.17</t>
  </si>
  <si>
    <t>4-1-3-30-124-UFGAW-90-1033-001T1.18</t>
  </si>
  <si>
    <t>4-1-3-30-124-UFGAW-90-1033-001F1.5</t>
  </si>
  <si>
    <t>4-1-3-30-124-UFGAW-90-1034-001T1.22</t>
  </si>
  <si>
    <t>4-1-3-30-124-UFGAW-90-1034-001T1.23</t>
  </si>
  <si>
    <t>4-1-3-30-124-UFGAW-90-1034-001T1.24</t>
  </si>
  <si>
    <t>4-1-3-30-124-UFGAW-90-1034-001T1.25</t>
  </si>
  <si>
    <t>4-1-3-30-124-UFGAW-90-1035-001T1.19</t>
  </si>
  <si>
    <t>4-1-3-30-124-UFGAW-90-1035-001S1.2</t>
  </si>
  <si>
    <t>4-1-3-30-124-UFGAW-90-1035-001S1.3</t>
  </si>
  <si>
    <t>4-1-3-30-124-UFGAW-90-1035-001S1.5</t>
  </si>
  <si>
    <t>4-1-3-30-124-UFGAW-90-1035-001S1.8</t>
  </si>
  <si>
    <t>4-1-3-30-124-UFGAW-90-1035-001S1.9</t>
  </si>
  <si>
    <t>4-1-3-30-124-UFGAW-90-1036-001T1.20</t>
  </si>
  <si>
    <t>4-1-3-30-124-UFGAW-90-1036-001T1.21</t>
  </si>
  <si>
    <t>4-1-3-30-124-UFGAW-90-1036-001T1.22</t>
  </si>
  <si>
    <t>4-1-3-30-124-UFGAW-90-1036-001T1.23</t>
  </si>
  <si>
    <t>4-1-3-30-124-UFGAW-90-1039-001T1.18</t>
  </si>
  <si>
    <t>4-1-3-30-124-UFGAW-90-1039-001T1.19</t>
  </si>
  <si>
    <t>4-1-3-30-124-UFGAW-90-1039-001F1.4</t>
  </si>
  <si>
    <t>4-1-3-30-124-UFGAW-90-1041-001T1.11</t>
  </si>
  <si>
    <t>4-1-3-30-124-UFGAW-90-1043-001F1.17</t>
  </si>
  <si>
    <t>4-1-3-30-124-UFGAW-90-1045-001T1.17</t>
  </si>
  <si>
    <t>4-1-3-30-124-UFGAW-90-1045-001T1.18</t>
  </si>
  <si>
    <t>4-1-3-30-124-UFGAW-90-1045-001F1.5</t>
  </si>
  <si>
    <t>4-1-3-30-124-UFGAW-90-1046-001T1.19</t>
  </si>
  <si>
    <t>4-1-3-30-124-UFGAW-90-1046-001T1.20</t>
  </si>
  <si>
    <t>4-1-3-30-124-UFGAW-90-1046-001T1.21</t>
  </si>
  <si>
    <t>4-1-3-30-124-UFGAW-90-1046-001T1.22</t>
  </si>
  <si>
    <t>4-1-3-30-124-UFGAW-90-1047-001T1.18</t>
  </si>
  <si>
    <t>4-1-3-30-124-UFGAW-90-1047-001T1.19</t>
  </si>
  <si>
    <t>4-1-3-30-124-UFGAW-90-1047-001F1.5</t>
  </si>
  <si>
    <t>4-1-3-30-124-UFGAW-90-1048-001S1.11RW</t>
  </si>
  <si>
    <t>4-1-3-30-124-UFGAW-90-1048-001T1.16</t>
  </si>
  <si>
    <t>4-1-3-30-124-UFGAW-90-1048-001T1.17</t>
  </si>
  <si>
    <t>4-1-3-30-124-UFGAW-90-1048-001F1.4</t>
  </si>
  <si>
    <t>4-1-3-30-124-UFGAW-90-1048-001S1.6RW</t>
  </si>
  <si>
    <t>4-1-3-30-124-UFGAW-90-1092-001T1.14</t>
  </si>
  <si>
    <t>4-1-3-30-124-UFGAW-90-1092-001T1.15</t>
  </si>
  <si>
    <t>4-1-3-30-124-UFGAW-90-1092-001F1.4</t>
  </si>
  <si>
    <t>4-1-3-30-124-UFGAW-90-1093-001T1.12</t>
  </si>
  <si>
    <t>4-1-3-30-124-UFGAW-90-1093-001T1.13</t>
  </si>
  <si>
    <t>4-1-3-30-124-UFGAW-90-1093-001F1.5</t>
  </si>
  <si>
    <t>4-1-3-30-124-UFGAW-90-1094-001T1.17</t>
  </si>
  <si>
    <t>4-1-3-30-124-UFGAW-90-1094-001T1.18</t>
  </si>
  <si>
    <t>4-1-3-30-124-UFGAW-90-1094-001F1.4</t>
  </si>
  <si>
    <t>4-1-3-30-124-UFGAW-90-1095-001T1.14</t>
  </si>
  <si>
    <t>4-1-3-30-124-UFGAW-90-1095-001T1.15</t>
  </si>
  <si>
    <t>4-1-3-30-124-UFGAW-90-1097-001T1.17</t>
  </si>
  <si>
    <t>4-1-3-30-124-UFGAW-90-1097-001T1.18</t>
  </si>
  <si>
    <t>4-1-3-30-124-UFGAW-90-1097-001F1.5</t>
  </si>
  <si>
    <t>4-1-3-30-124-UFGAW-90-1098-001T1.14</t>
  </si>
  <si>
    <t>4-1-3-30-124-UFGAW-90-1098-001T1.15</t>
  </si>
  <si>
    <t>4-1-3-30-124-UFGAW-90-1098-001F1.5</t>
  </si>
  <si>
    <t>4-1-3-30-125-NHRGR-33-1054-001T27</t>
  </si>
  <si>
    <t>4-1-3-30-125-NHRGR-33-1143-001T9</t>
  </si>
  <si>
    <t>4-1-3-30-125-NHRGR-33-1144-001T1.3</t>
  </si>
  <si>
    <t>4-1-3-30-125-UFGAW-90-1050-001T1.11</t>
  </si>
  <si>
    <t>4-1-3-30-125-UFGAW-90-1057-001T1.12</t>
  </si>
  <si>
    <t>4-1-3-30-125-UFGAW-90-1057-001T1.13</t>
  </si>
  <si>
    <t>4-1-3-30-125-UFGAW-90-1099-001T1.11</t>
  </si>
  <si>
    <t>4-1-3-30-125-UFGAW-90-1146-001T1.11</t>
  </si>
  <si>
    <t>4-1-3-30-134-UFGAW-90-1062-002F2.13</t>
  </si>
  <si>
    <t>4-1-3-30-134-UFGAW-90-1062-002F2.16</t>
  </si>
  <si>
    <t>4-1-4-60-120-WPCR-88-1079-001F1.31</t>
  </si>
  <si>
    <t>4-1-8-11-202-NHSGA-0B-2002-001F1.10</t>
  </si>
  <si>
    <t>4-1-8-11-202-NHSGA-0B-2002-001F1.6</t>
  </si>
  <si>
    <t>4-1-8-11-202-NHSGA-0B-2002-001F1.7</t>
  </si>
  <si>
    <t>4-1-8-11-202-NHSGA-0B-2002-001F1.8</t>
  </si>
  <si>
    <t>4-1-8-11-202-NHSGA-0B-2002-001F1.9</t>
  </si>
  <si>
    <t>4-1-8-11-202-NHSGA-0B-2002-002F2.12</t>
  </si>
  <si>
    <t>4-1-8-11-202-NHSGA-0B-2015-002F2.11</t>
  </si>
  <si>
    <t>4-1-8-11-202-NHSGA-0B-2015-002T2.14</t>
  </si>
  <si>
    <t>4-1-8-11-202-NHSGA-0B-2015-002F2.2</t>
  </si>
  <si>
    <t>4-1-8-11-202-NHSGA-0B-2015-002F2.5</t>
  </si>
  <si>
    <t>4-1-8-11-202-NHSGA-0B-2015-002F2.8</t>
  </si>
  <si>
    <t>4-1-8-11-206-NHSGA-0B-2001-003F1RW</t>
  </si>
  <si>
    <t>4-1-8-11-206-NHSGA-0B-2001-003F2</t>
  </si>
  <si>
    <t>4-1-8-30-220-UFGAW-90-1200-001F1.13</t>
  </si>
  <si>
    <t>4-1-3-30-125-UFGAW-90-1100-001F1.3</t>
  </si>
  <si>
    <t>4-1-8-30-222-UFGAW-90-1086-001F1.3R1</t>
  </si>
  <si>
    <t>4-1-8-30-234-UFGAW-90-1062-002F2.19</t>
  </si>
  <si>
    <t>4-1-8-30-234-UFGAW-90-1062-002F2.3</t>
  </si>
  <si>
    <t>4-1-4-70-117-UFGAW-90-1012-003F3.13</t>
  </si>
  <si>
    <t>4-1-4-70-117-UFGAW-90-1012-003F3.1RW</t>
  </si>
  <si>
    <t>4-1-8-30-236-UWFF-93-1054-001F1.10RW</t>
  </si>
  <si>
    <t>4-1-3-11-119-HWSP-89-1005-002F2.2</t>
  </si>
  <si>
    <t>4-1-3-11-119-HWSP-89-1005-002F2.5</t>
  </si>
  <si>
    <t>4-1-3-11-119-HWSP-89-1005-002F2.6</t>
  </si>
  <si>
    <t>4-1-3-11-119-HWSP-89-1005-002F2.8</t>
  </si>
  <si>
    <t>4-1-3-11-119-HWSP-89-1005-003F3.1</t>
  </si>
  <si>
    <t>4-1-3-11-119-HWSP-89-1005-003F3.2</t>
  </si>
  <si>
    <t>4-1-3-11-119-HWSP-89-1005-003F3.3</t>
  </si>
  <si>
    <t>4-1-3-11-119-HWSP-89-1005-003F3.4</t>
  </si>
  <si>
    <t>4-1-3-11-119-HWSP-89-1005-003F3.5</t>
  </si>
  <si>
    <t>4-1-3-11-119-HWSP-89-1005-003F3.8</t>
  </si>
  <si>
    <t>4-1-3-11-119-HWSP-89-1005-003F3.9</t>
  </si>
  <si>
    <t>4-1-3-11-119-HWSP-89-1005-004F4.1</t>
  </si>
  <si>
    <t>4-1-3-11-119-HWSP-89-1005-004F4.14</t>
  </si>
  <si>
    <t>4-1-3-11-119-HWSP-89-1005-004F4.2</t>
  </si>
  <si>
    <t>4-1-3-11-119-HWSP-89-1005-004F4.8</t>
  </si>
  <si>
    <t>4-1-3-11-119-HWSP-89-1005-004F4.9</t>
  </si>
  <si>
    <t>4-1-3-11-119-HWSP-89-1005-005F5.1</t>
  </si>
  <si>
    <t>4-1-3-11-119-HWSP-89-1005-005F5.10</t>
  </si>
  <si>
    <t>4-1-3-11-119-HWSP-89-1005-005F5.18</t>
  </si>
  <si>
    <t>4-1-3-11-119-HWSP-89-1005-005F5.19</t>
  </si>
  <si>
    <t>4-1-3-11-119-HWSP-89-1005-005F5.20</t>
  </si>
  <si>
    <t>4-1-3-11-119-HWSP-89-1005-005F5.5</t>
  </si>
  <si>
    <t>4-1-3-11-119-HWSP-89-1005-005F5.9</t>
  </si>
  <si>
    <t>4-1-8-30-234-UWPO-96-1006-002F2.5</t>
  </si>
  <si>
    <t>4-1-8-20-201-HWRP-89-1003-001T1.11</t>
  </si>
  <si>
    <t>4-1-8-20-201-HWRP-89-1003-001T1.16</t>
  </si>
  <si>
    <t>4-1-8-20-201-HWRP-89-1003-001T1.2</t>
  </si>
  <si>
    <t>4-1-8-20-201-HWRP-89-1003-002T2.11</t>
  </si>
  <si>
    <t>4-1-8-20-201-HWRP-89-1003-002T2.12</t>
  </si>
  <si>
    <t>4-1-8-20-201-HWRP-89-1003-002T2.13</t>
  </si>
  <si>
    <t>4-1-8-20-201-HWRP-89-1003-002T2.20</t>
  </si>
  <si>
    <t>4-1-8-20-201-HWRP-89-1003-002T2.8</t>
  </si>
  <si>
    <t>4-1-8-20-201-HWRP-89-1003-003T3.7</t>
  </si>
  <si>
    <t>4-1-8-20-201-HWRP-89-1003-004T4.13</t>
  </si>
  <si>
    <t>4-1-8-20-201-HWRP-89-1003-004T4.2</t>
  </si>
  <si>
    <t>4-1-8-30-234-HWRP-89-1022-001T1.11</t>
  </si>
  <si>
    <t>4-1-8-30-234-HWRP-89-1022-001T1.12</t>
  </si>
  <si>
    <t>4-1-8-30-234-HWRP-89-1022-001T1.15</t>
  </si>
  <si>
    <t>4-1-8-30-234-HWRP-89-1022-001T1.18</t>
  </si>
  <si>
    <t>4-1-8-30-234-HWRP-89-1022-001T1.23</t>
  </si>
  <si>
    <t>4-1-8-30-234-HWRP-89-1022-002T2.16</t>
  </si>
  <si>
    <t>4-1-8-30-234-HWRP-89-1022-002T2.17</t>
  </si>
  <si>
    <t>4-1-8-30-234-HWRP-89-1022-002T2.18</t>
  </si>
  <si>
    <t>4-1-8-30-234-HWRP-89-1022-002T2.19</t>
  </si>
  <si>
    <t>4-1-8-30-234-HWRP-89-1022-002T2.2</t>
  </si>
  <si>
    <t>4-1-8-30-234-HWRP-89-1022-003T3.13</t>
  </si>
  <si>
    <t>4-1-8-30-234-HWRP-89-1022-003T3.16</t>
  </si>
  <si>
    <t>4-1-8-30-234-HWRP-89-1022-003T3.2</t>
  </si>
  <si>
    <t>4-1-8-30-234-HWRP-89-1022-003T3.21</t>
  </si>
  <si>
    <t>4-1-8-30-234-HWRP-89-1022-003T3.24</t>
  </si>
  <si>
    <t>4-1-8-30-234-HWRP-89-1022-003T3.3</t>
  </si>
  <si>
    <t>4-1-8-30-234-HWRP-89-1022-003T3.4</t>
  </si>
  <si>
    <t>4-1-8-30-234-HWRP-89-1022-003T3.6</t>
  </si>
  <si>
    <t>4-1-8-30-234-HWRP-89-1022-003T3.7</t>
  </si>
  <si>
    <t>4-1-8-30-234-HWRP-89-1022-003T3.9</t>
  </si>
  <si>
    <t>4-1-8-30-234-HWRP-89-1022-004T4.14</t>
  </si>
  <si>
    <t>4-1-8-30-234-HWRP-89-1022-004T4.2</t>
  </si>
  <si>
    <t>4-1-8-30-234-HWRP-89-1022-004T4.3</t>
  </si>
  <si>
    <t>4-1-8-30-234-HWRP-89-1022-004T4.5</t>
  </si>
  <si>
    <t>4-1-8-30-234-HWRP-89-1022-004T4.6</t>
  </si>
  <si>
    <t>4-1-8-30-234-HWRP-89-1022-004T4.8</t>
  </si>
  <si>
    <t>4-1-8-30-234-HWRP-89-1022-004T4.9</t>
  </si>
  <si>
    <t>4-1-8-30-234-HWRP-89-1022-005T5.16</t>
  </si>
  <si>
    <t>4-1-8-30-234-HWRP-89-1022-005T5.17</t>
  </si>
  <si>
    <t>4-1-8-30-234-HWRP-89-1022-005T5.2</t>
  </si>
  <si>
    <t>4-1-8-30-234-HWRP-89-1022-005T5.8</t>
  </si>
  <si>
    <t>4-1-8-30-234-HWRP-89-1022-006T6.10</t>
  </si>
  <si>
    <t>4-1-8-30-234-HWRP-89-1022-006T6.12</t>
  </si>
  <si>
    <t>4-1-8-30-234-HWRP-89-1022-006T6.13</t>
  </si>
  <si>
    <t>4-1-8-30-234-HWRP-89-1022-006T6.7</t>
  </si>
  <si>
    <t>4-1-8-30-234-HWRP-89-1022-006T6.9</t>
  </si>
  <si>
    <t>4-1-8-30-234-HWRP-89-1022-007T7.11</t>
  </si>
  <si>
    <t>4-1-8-30-234-HWRP-89-1022-007T7.12</t>
  </si>
  <si>
    <t>4-1-8-30-234-HWRP-89-1022-007T7.14</t>
  </si>
  <si>
    <t>4-1-8-30-234-HWRP-89-1022-007T7.15</t>
  </si>
  <si>
    <t>4-1-8-30-234-HWRP-89-1022-007T7.3</t>
  </si>
  <si>
    <t>4-1-8-30-234-HWRP-89-1022-007T7.8</t>
  </si>
  <si>
    <t>4-1-8-30-234-HWRP-89-1022-008T8.10</t>
  </si>
  <si>
    <t>4-1-8-30-234-HWRP-89-1022-008T8.11</t>
  </si>
  <si>
    <t>4-1-8-30-234-HWRP-89-1022-008T8.12</t>
  </si>
  <si>
    <t>4-1-8-30-234-HWRP-89-1022-008T8.3</t>
  </si>
  <si>
    <t>4-1-8-30-234-HWRP-89-1022-008T8.4</t>
  </si>
  <si>
    <t>4-1-8-30-234-HWRP-89-1022-008T8.5</t>
  </si>
  <si>
    <t>4-1-8-30-234-HWRP-89-1022-008T8.7</t>
  </si>
  <si>
    <t>4-1-8-30-234-HWRP-89-1022-008T8.8</t>
  </si>
  <si>
    <t>4-1-8-30-234-HWRP-89-1032-002T2.1</t>
  </si>
  <si>
    <t>4-1-8-30-234-HWRP-89-1032-003T3.7</t>
  </si>
  <si>
    <t>4-1-8-30-234-UWPO-96-1006-001T1.1</t>
  </si>
  <si>
    <t>4-1-8-30-234-UWPO-96-1006-001T1.12</t>
  </si>
  <si>
    <t>4-1-8-30-234-UWPO-96-1006-002T2.11</t>
  </si>
  <si>
    <t>4-1-8-30-234-UWPO-96-1006-002T2.12</t>
  </si>
  <si>
    <t>4-1-8-30-234-UWPO-96-1006-002T2.14</t>
  </si>
  <si>
    <t>4-1-8-30-234-UWPO-96-1006-002T2.15</t>
  </si>
  <si>
    <t>4-1-8-30-234-UWPO-96-1006-002T2.17</t>
  </si>
  <si>
    <t>4-1-8-30-234-UWPO-96-1006-002T2.18</t>
  </si>
  <si>
    <t>4-1-8-30-234-UWPO-96-1006-002T2.2</t>
  </si>
  <si>
    <t>4-1-8-30-234-UWPO-96-1006-003T3.13</t>
  </si>
  <si>
    <t>4-1-8-30-234-UWPO-96-1006-003T3.2</t>
  </si>
  <si>
    <t>4-1-8-30-234-UWPO-96-1006-003T3.3</t>
  </si>
  <si>
    <t>4-1-8-30-234-UWPO-96-1006-003T3.5</t>
  </si>
  <si>
    <t>4-1-8-30-234-UWPO-96-1006-003T3.6</t>
  </si>
  <si>
    <t>4-1-8-30-234-UWPO-96-1006-003T3.8</t>
  </si>
  <si>
    <t>4-1-8-30-234-UWPO-96-1006-003T3.9</t>
  </si>
  <si>
    <t>4-1-8-30-234-UWPO-96-1006-004T4.1</t>
  </si>
  <si>
    <t>4-1-8-30-234-UWPO-96-1006-004T4.2</t>
  </si>
  <si>
    <t>4-1-8-30-234-UWPO-96-1006-004T4.4</t>
  </si>
  <si>
    <t>4-1-8-30-234-UWPO-96-1006-004T4.5</t>
  </si>
  <si>
    <t>4-1-8-30-234-UWPO-96-1006-004T4.6</t>
  </si>
  <si>
    <t>4-1-8-30-234-UWPO-96-1006-004T4.8</t>
  </si>
  <si>
    <t>4-1-8-30-234-UWPO-96-1006-004T4.9</t>
  </si>
  <si>
    <t>4-1-8-30-234-UWPO-96-1006-005T5.1</t>
  </si>
  <si>
    <t>4-1-8-30-234-UWPO-96-1006-005T5.2</t>
  </si>
  <si>
    <t>4-1-8-30-234-UWPO-96-1006-005T5.4</t>
  </si>
  <si>
    <t>4-1-8-30-234-UWPO-96-1006-005T5.5</t>
  </si>
  <si>
    <t>4-1-8-30-234-UWPO-96-1006-005T5.7</t>
  </si>
  <si>
    <t>4-1-8-30-234-UWPO-96-1006-005T5.8</t>
  </si>
  <si>
    <t>4-1-8-30-234-UWPO-96-1006-005T5.9</t>
  </si>
  <si>
    <t>4-1-8-30-234-UWPO-96-1006-006T6.12</t>
  </si>
  <si>
    <t>4-1-8-30-234-UWPO-96-1006-006T6.13</t>
  </si>
  <si>
    <t>4-1-8-30-234-UWPO-96-1006-006T6.14</t>
  </si>
  <si>
    <t>4-1-8-30-234-UWPO-96-1006-006T6.16</t>
  </si>
  <si>
    <t>4-1-8-30-234-UWPO-96-1006-006T6.17</t>
  </si>
  <si>
    <t>4-1-8-30-234-UWPO-96-1006-006T6.19</t>
  </si>
  <si>
    <t>4-1-8-30-234-UWPO-96-1006-006T6.20</t>
  </si>
  <si>
    <t>4-1-8-30-234-UWPO-96-1006-006T6.3</t>
  </si>
  <si>
    <t>4-1-8-30-234-UWPO-96-1006-006T6.8</t>
  </si>
  <si>
    <t>4-1-8-30-234-UWPO-96-1006-007T7.1</t>
  </si>
  <si>
    <t>4-1-8-30-234-UWPO-96-1006-007T7.10</t>
  </si>
  <si>
    <t>4-1-8-30-234-UWPO-96-1006-007T7.11</t>
  </si>
  <si>
    <t>4-1-8-30-234-UWPO-96-1006-007T7.2</t>
  </si>
  <si>
    <t>4-1-8-30-234-UWPO-96-1006-007T7.4</t>
  </si>
  <si>
    <t>4-1-8-30-234-UWPO-96-1006-007T7.5</t>
  </si>
  <si>
    <t>4-1-8-30-234-UWPO-96-1006-007T7.7</t>
  </si>
  <si>
    <t>4-1-8-30-234-UWPO-96-1006-007T7.8</t>
  </si>
  <si>
    <t>4-1-8-30-234-UWPO-96-1006-008T8.1</t>
  </si>
  <si>
    <t>4-1-8-30-234-UWPO-96-1006-008T8.10</t>
  </si>
  <si>
    <t>4-1-8-30-234-UWPO-96-1006-008T8.11</t>
  </si>
  <si>
    <t>4-1-8-30-234-UWPO-96-1006-008T8.13</t>
  </si>
  <si>
    <t>4-1-8-30-234-UWPO-96-1006-008T8.2</t>
  </si>
  <si>
    <t>4-1-8-30-234-UWPO-96-1006-008T8.4</t>
  </si>
  <si>
    <t>4-1-8-30-234-UWPO-96-1006-008T8.5</t>
  </si>
  <si>
    <t>4-1-8-30-234-UWPO-96-1006-008T8.7</t>
  </si>
  <si>
    <t>4-1-8-30-234-UWPO-96-1006-008T8.8</t>
  </si>
  <si>
    <t>4-1-8-30-234-UWPO-96-1006-009T9.3</t>
  </si>
  <si>
    <t>4-1-8-30-234-UWPO-96-1006-009T9.4</t>
  </si>
  <si>
    <t>4-1-3-11-119-HWRP-89-1023-003F3.5</t>
  </si>
  <si>
    <t>4-1-3-11-119-HWRP-89-1023-002F2.8</t>
  </si>
  <si>
    <t>4-1-3-11-119-HWRP-89-1023-002F2.7</t>
  </si>
  <si>
    <t>4-1-3-11-119-HWRP-89-1023-004F4.5</t>
  </si>
  <si>
    <t>4-1-3-11-119-HWRP-89-1023-005F5.5</t>
  </si>
  <si>
    <t>4-1-3-11-119-HWSP-89-2005-003F3.12</t>
  </si>
  <si>
    <t>4-1-3-11-119-HWSP-89-2005-003F3.13</t>
  </si>
  <si>
    <t>4-1-3-11-119-HWSP-89-2005-003F3.4</t>
  </si>
  <si>
    <t>4-1-3-11-119-HWSP-89-2005-003F3.5</t>
  </si>
  <si>
    <t>4-1-3-11-119-HWSP-89-2005-004F4.12</t>
  </si>
  <si>
    <t>4-1-3-11-119-HWSP-89-2005-004F4.13</t>
  </si>
  <si>
    <t>4-1-3-11-119-HWSP-89-2005-004F4.4</t>
  </si>
  <si>
    <t>4-1-3-11-119-HWSP-89-2005-004F4.5</t>
  </si>
  <si>
    <t>4-1-3-11-119-HWSP-89-2005-005F5.11</t>
  </si>
  <si>
    <t>4-1-3-11-119-HWSP-89-2005-005F5.12</t>
  </si>
  <si>
    <t>4-1-3-11-119-HWSP-89-2005-005F5.13</t>
  </si>
  <si>
    <t>4-1-3-11-119-HWSP-89-2005-005F5.14</t>
  </si>
  <si>
    <t>4-1-3-11-119-HWSP-89-2005-005F5.3</t>
  </si>
  <si>
    <t>4-1-3-11-119-HWSP-89-2005-005F5.4</t>
  </si>
  <si>
    <t>4-1-3-11-119-HWSP-89-2005-005F5.5</t>
  </si>
  <si>
    <t>4-1-3-11-119-HWSP-89-2005-005F5.6</t>
  </si>
  <si>
    <t>4-1-3-11-119-NOVENA-90-1074-001F1</t>
  </si>
  <si>
    <t>4-1-3-11-119-NOVENA-90-1074-001F2</t>
  </si>
  <si>
    <t>4-1-4-60-134-UWFF-93-1109-002F2.10</t>
  </si>
  <si>
    <t>4-1-4-60-134-UWFF-93-1109-002F2.7</t>
  </si>
  <si>
    <t>4-1-8-30-234-WMMI-19-1001-002F2.11</t>
  </si>
  <si>
    <t>4-1-8-30-234-WMMI-19-1001-002F2.12</t>
  </si>
  <si>
    <t>4-1-8-30-234-WMMI-19-1001-002F2.4</t>
  </si>
  <si>
    <t>4-1-8-30-234-WMMI-19-1083-001F1.1</t>
  </si>
  <si>
    <t>4-1-8-30-234-WMMI-19-1083-001F1.11</t>
  </si>
  <si>
    <t>4-1-8-30-234-WMMI-19-1083-001F1.12</t>
  </si>
  <si>
    <t>4-1-8-30-234-WMMI-19-1083-001F1.15</t>
  </si>
  <si>
    <t>4-1-8-30-234-WMMI-19-1083-001F1.16</t>
  </si>
  <si>
    <t>4-1-8-30-234-WMMI-19-1083-001F1.17</t>
  </si>
  <si>
    <t>4-1-8-30-234-WMMI-19-1083-001F1.18</t>
  </si>
  <si>
    <t>4-1-8-30-234-WMMI-19-1083-001F1.2</t>
  </si>
  <si>
    <t>4-1-8-30-234-WMMI-19-1083-001F1.20</t>
  </si>
  <si>
    <t>4-1-8-30-234-WMMI-19-1083-001F1.21</t>
  </si>
  <si>
    <t>4-1-8-30-234-WMMI-19-1083-001F1.24</t>
  </si>
  <si>
    <t>4-1-8-30-234-WMMI-19-1083-001F1.25</t>
  </si>
  <si>
    <t>4-1-8-30-234-WMMI-19-1083-001F1.26</t>
  </si>
  <si>
    <t>4-1-8-30-234-WMMI-19-1083-001F1.27</t>
  </si>
  <si>
    <t>4-1-8-30-234-WMMI-19-1083-001F1.28</t>
  </si>
  <si>
    <t>4-1-8-30-234-WMMI-19-1083-001F1.3</t>
  </si>
  <si>
    <t>4-1-8-30-234-WMMI-19-1083-001F1.4</t>
  </si>
  <si>
    <t>4-1-8-30-234-WMMI-19-1083-001F1.5</t>
  </si>
  <si>
    <t>4-1-8-30-234-WMMI-19-1083-001F1.9</t>
  </si>
  <si>
    <t>4-1-8-30-234-WMMI-19-1083-002F2.1</t>
  </si>
  <si>
    <t>4-1-8-30-234-WMMI-19-1083-002F2.2</t>
  </si>
  <si>
    <t>4-1-8-30-234-WMMI-19-1083-002F2.3</t>
  </si>
  <si>
    <t>4-1-8-30-234-WMMI-19-1083-002F2.4</t>
  </si>
  <si>
    <t>4-1-8-30-234-WMMI-19-1083-002F2.5</t>
  </si>
  <si>
    <t>4-1-8-30-234-WMMI-19-1083-002F2.6</t>
  </si>
  <si>
    <t>4-1-8-30-234-WMMI-19-1083-002F2.7</t>
  </si>
  <si>
    <t>4-1-8-30-234-WMMI-19-1083-003F3.1</t>
  </si>
  <si>
    <t>4-1-8-30-234-WMMI-19-1083-003F3.18</t>
  </si>
  <si>
    <t>4-1-8-30-234-WMMI-19-1083-003F3.2</t>
  </si>
  <si>
    <t>4-1-8-30-234-WMMI-19-1083-003F3.3</t>
  </si>
  <si>
    <t>4-1-8-30-234-WMMI-19-1083-003F3.4</t>
  </si>
  <si>
    <t>4-1-8-30-234-WMMI-19-1083-003F3.5</t>
  </si>
  <si>
    <t>4-1-8-30-234-WMMI-19-1083-003F3.6</t>
  </si>
  <si>
    <t>4-1-8-30-234-WMMI-19-1083-003F3.7</t>
  </si>
  <si>
    <t>4-1-8-30-234-WMMI-19-1083-003F3.8</t>
  </si>
  <si>
    <t>4-1-8-30-234-WMMI-19-1083-003F3.9</t>
  </si>
  <si>
    <t>4-1-3-11-119-HWRP-89-1023-001F1.8</t>
  </si>
  <si>
    <t>4-1-3-30-134-UWCH-82-1094-001T1.9</t>
  </si>
  <si>
    <t>4-1-3-30-134-UWCH-82-1094-002T2.10</t>
  </si>
  <si>
    <t>4-1-3-30-134-UWCH-82-1094-003T3.4</t>
  </si>
  <si>
    <t>4-1-3-30-134-UWCH-82-1065-001T5</t>
  </si>
  <si>
    <t>4-1-3-30-134-UWCH-82-1065-001T2</t>
  </si>
  <si>
    <t>4-1-3-30-134-UWCH-82-1065-001T1</t>
  </si>
  <si>
    <t>4-1-3-11-119-HWSP-89-2026-004T73</t>
  </si>
  <si>
    <t>4-1-3-11-119-HWSP-89-2005-005T5.16</t>
  </si>
  <si>
    <t>4-1-3-11-119-HWRP-89-1025-001T1.13</t>
  </si>
  <si>
    <t>4-1-3-30-134-UWCH-82-1094-003T3.5</t>
  </si>
  <si>
    <t>4-1-3-30-134-UWCH-82-1239-001T1.10</t>
  </si>
  <si>
    <t>4-1-3-30-134-UWCH-82-1239-001T1.11</t>
  </si>
  <si>
    <t>4-1-3-30-134-UWCH-82-1239-002T2.14</t>
  </si>
  <si>
    <t>4-1-3-30-134-UWCH-82-1239-002T2.15</t>
  </si>
  <si>
    <t>4-1-3-30-134-UWCH-82-1239-002T2.3</t>
  </si>
  <si>
    <t>4-1-3-30-134-UWCH-82-1239-002T2.8</t>
  </si>
  <si>
    <t>4-1-3-30-134-UWCH-82-1239-002T2.9</t>
  </si>
  <si>
    <t>4-1-3-30-134-WMMI-33-1206-001T1.10</t>
  </si>
  <si>
    <t>4-1-3-30-134-WMMI-33-1206-001T1.11</t>
  </si>
  <si>
    <t>4-1-3-30-134-WMMI-33-1206-002T2.1</t>
  </si>
  <si>
    <t>4-1-3-30-134-WMMI-33-1206-002T2.11</t>
  </si>
  <si>
    <t>4-1-3-30-134-WMMI-33-1206-002T2.6</t>
  </si>
  <si>
    <t>4-1-3-30-134-WMMI-33-1206-003T3.2</t>
  </si>
  <si>
    <t>4-1-4-60-132-UNMP-94-1027-002T3</t>
  </si>
  <si>
    <t>4-1-4-60-134-UWFF-93-1015-001T10</t>
  </si>
  <si>
    <t>4-1-4-60-134-UWFF-93-1015-001T2</t>
  </si>
  <si>
    <t>4-1-4-60-134-UWFF-93-1015-001T8</t>
  </si>
  <si>
    <t>4-1-4-60-134-UWFF-93-1015-001T9</t>
  </si>
  <si>
    <t>4-1-4-60-134-UWFF-93-1015-002T38</t>
  </si>
  <si>
    <t>4-1-4-60-134-UWFF-93-1015-002T40</t>
  </si>
  <si>
    <t>4-1-4-60-134-UWFF-93-1015-002T41</t>
  </si>
  <si>
    <t>4-1-4-60-134-UWFF-93-1015-002T42</t>
  </si>
  <si>
    <t>4-1-4-60-134-UWFF-93-1015-002T43</t>
  </si>
  <si>
    <t>4-1-4-60-134-UWFF-93-1015-002T48</t>
  </si>
  <si>
    <t>4-1-4-60-134-UWFF-93-1015-002T51</t>
  </si>
  <si>
    <t>4-1-4-60-134-UWFF-93-1015-003T3.10</t>
  </si>
  <si>
    <t>4-1-4-60-134-UWFF-93-1015-003T3.11</t>
  </si>
  <si>
    <t>4-1-4-60-134-UWFF-93-1015-003T3.12</t>
  </si>
  <si>
    <t>4-1-4-60-134-UWFF-93-1015-003T3.6</t>
  </si>
  <si>
    <t>4-1-4-60-134-UWFF-93-1015-003T3.7</t>
  </si>
  <si>
    <t>4-1-4-60-134-UWFF-93-1015-003T3.9</t>
  </si>
  <si>
    <t>4-1-4-60-134-UWFF-93-1015-004T18</t>
  </si>
  <si>
    <t>4-1-4-60-134-UWFF-93-1015-004T21</t>
  </si>
  <si>
    <t>4-1-4-60-134-UWFF-93-1015-004T24</t>
  </si>
  <si>
    <t>4-1-4-60-134-UWFF-93-1015-004T25</t>
  </si>
  <si>
    <t>4-1-4-60-134-UWFF-93-1015-004T26</t>
  </si>
  <si>
    <t>4-1-4-60-134-UWFF-93-1015-004T27</t>
  </si>
  <si>
    <t>4-1-4-60-134-UWFF-93-1015-004T28</t>
  </si>
  <si>
    <t>4-1-4-60-134-UWFF-93-1015-004T30</t>
  </si>
  <si>
    <t>4-1-4-60-134-UWFF-93-1015-004T31</t>
  </si>
  <si>
    <t>4-1-4-60-134-UWFF-93-1015-004T32</t>
  </si>
  <si>
    <t>4-1-4-60-134-UWFF-93-1015-004T34</t>
  </si>
  <si>
    <t>4-1-4-60-134-UWFF-93-1015-004T35</t>
  </si>
  <si>
    <t>4-1-4-60-134-UWFF-93-1015-005T5.10</t>
  </si>
  <si>
    <t>4-1-4-60-134-UWFF-93-1015-005T5.13</t>
  </si>
  <si>
    <t>4-1-4-60-134-UWFF-93-1015-005T5.7</t>
  </si>
  <si>
    <t>4-1-4-60-134-UWFF-93-1015-005T5.8</t>
  </si>
  <si>
    <t>4-1-4-60-134-UWFF-93-1015-005T5.9</t>
  </si>
  <si>
    <t>4-1-4-60-134-UWFF-93-1015-006T6.3</t>
  </si>
  <si>
    <t>4-1-4-60-134-UWFF-93-1015-006T6.5</t>
  </si>
  <si>
    <t>4-1-4-60-134-UWFF-93-1015-006T6.6</t>
  </si>
  <si>
    <t>4-1-4-60-134-UWFF-93-1015-006T6.7</t>
  </si>
  <si>
    <t>4-1-4-60-134-UWFF-93-1015-006T6.8</t>
  </si>
  <si>
    <t>4-1-4-60-134-UWFF-93-1015-007T7.14</t>
  </si>
  <si>
    <t>4-1-4-60-134-UWFF-93-1015-007T7.15</t>
  </si>
  <si>
    <t>4-1-4-60-134-UWFF-93-1015-007T7.16</t>
  </si>
  <si>
    <t>4-1-4-60-134-UWFF-93-1015-007T7.7</t>
  </si>
  <si>
    <t>4-1-4-60-134-UWFF-93-1015-007T7.8</t>
  </si>
  <si>
    <t>4-1-4-60-134-UWFF-93-1028-001T1.4</t>
  </si>
  <si>
    <t>4-1-4-60-134-UWFF-93-1028-001T1.7</t>
  </si>
  <si>
    <t>4-1-4-60-134-UWFF-93-1101-001T1.10</t>
  </si>
  <si>
    <t>4-1-4-60-134-UWFF-93-1109-001T1.3</t>
  </si>
  <si>
    <t>4-1-4-60-134-UWFF-93-1109-001T1.4</t>
  </si>
  <si>
    <t>4-1-4-60-134-UWFF-93-1109-001T1.5</t>
  </si>
  <si>
    <t>4-1-4-60-134-UWFF-93-1109-002T2.1</t>
  </si>
  <si>
    <t>4-1-4-60-134-UWFF-93-1109-002T2.2</t>
  </si>
  <si>
    <t>4-1-4-60-134-UWFF-93-1109-002T2.3</t>
  </si>
  <si>
    <t>4-1-4-60-134-UWFF-93-1109-002T2.5</t>
  </si>
  <si>
    <t>4-1-4-60-134-UWFF-93-1109-002T2.6</t>
  </si>
  <si>
    <t>4-1-4-60-134-UWFF-93-1109-002T2.8</t>
  </si>
  <si>
    <t>4-1-4-60-140-UNMP-94-1027-005T21</t>
  </si>
  <si>
    <t>4-1-4-60-140-WMMI-19-1001-001T14</t>
  </si>
  <si>
    <t>4-1-4-60-140-WMMI-19-1001-001T2</t>
  </si>
  <si>
    <t>4-1-4-60-140-WMMI-19-1001-001T3</t>
  </si>
  <si>
    <t>4-1-4-60-140-WMMI-19-1001-001T4</t>
  </si>
  <si>
    <t>4-1-4-60-140-WMMI-19-1001-001T5</t>
  </si>
  <si>
    <t>4-1-4-60-140-WMMI-19-1001-001T7</t>
  </si>
  <si>
    <t>4-1-4-60-140-WMMI-19-1001-001T8</t>
  </si>
  <si>
    <t>4-1-4-60-140-WMMI-19-1001-001T9</t>
  </si>
  <si>
    <t>4-1-4-60-140-WMMI-19-1001-002T17</t>
  </si>
  <si>
    <t>4-1-4-60-140-WMMI-19-1001-002T18</t>
  </si>
  <si>
    <t>4-1-4-60-140-WMMI-19-1001-002T21</t>
  </si>
  <si>
    <t>4-1-4-60-140-WMMI-19-1001-002T22</t>
  </si>
  <si>
    <t>4-1-4-60-140-WMMI-19-1001-002T25</t>
  </si>
  <si>
    <t>4-1-4-60-140-WMMI-19-1001-002T26</t>
  </si>
  <si>
    <t>4-1-4-60-140-WMMI-19-1001-003T29</t>
  </si>
  <si>
    <t>4-1-4-60-140-WMMI-19-1001-003T30</t>
  </si>
  <si>
    <t>4-1-4-60-140-WMMI-19-1001-003T31</t>
  </si>
  <si>
    <t>4-1-4-60-140-WMMI-19-1001-003T32</t>
  </si>
  <si>
    <t>4-1-4-60-140-WMMI-19-1001-003T34</t>
  </si>
  <si>
    <t>4-1-4-60-140-WMMI-19-1001-003T35</t>
  </si>
  <si>
    <t>4-1-4-60-140-WMMI-19-1001-003T36</t>
  </si>
  <si>
    <t>4-1-4-60-140-WMMI-19-1001-004T39</t>
  </si>
  <si>
    <t>4-1-4-60-140-WMMI-19-1001-004T40</t>
  </si>
  <si>
    <t>4-1-4-60-140-WMMI-19-1001-004T45</t>
  </si>
  <si>
    <t>4-1-4-60-140-WMMI-19-1001-004T46</t>
  </si>
  <si>
    <t>4-1-3-11-101-NOVENA-19-1019-001T12</t>
  </si>
  <si>
    <t>4-1-3-11-101-NOVENA-19-1022-001T7</t>
  </si>
  <si>
    <t>4-1-3-11-102-NODRAH-19-2005-001T11</t>
  </si>
  <si>
    <t>4-1-3-11-102-NODRAH-19-2005-001T6</t>
  </si>
  <si>
    <t>4-1-3-11-119-HWRP-89-1023-001T1.17</t>
  </si>
  <si>
    <t>4-1-3-11-106-NHSGA-0B-2001-008T8.1</t>
  </si>
  <si>
    <t>4-1-4-70-102-UFGAW-90-1120-001T1.9</t>
  </si>
  <si>
    <t>4-1-3-11-119-HWRP-89-1014-010F10.12</t>
  </si>
  <si>
    <t>4-1-3-30-121-NODRAH-19-1004-001F4</t>
  </si>
  <si>
    <t>4-1-3-30-122-NHRGS-33-1029-008F64</t>
  </si>
  <si>
    <t>4-1-3-30-122-USLP-81-1007-019F19.15</t>
  </si>
  <si>
    <t>4-1-3-30-125-HWSP-89-1010-004F7</t>
  </si>
  <si>
    <t>4-1-3-30-125-USLP-81-1043-002F1.8RW</t>
  </si>
  <si>
    <t>4-1-3-30-125-USLP-81-1043-002F1.9RW</t>
  </si>
  <si>
    <t>4-1-3-30-125-UWCH-82-1220-001F1.1</t>
  </si>
  <si>
    <t>4-1-3-30-125-UWCH-82-1220-001F1.3</t>
  </si>
  <si>
    <t>4-1-3-30-125-UWCH-82-1220-001F1.4</t>
  </si>
  <si>
    <t>4-1-3-30-125-UWCH-82-1220-001F1.5</t>
  </si>
  <si>
    <t>4-1-3-30-125-UWCH-82-1220-001F1.6</t>
  </si>
  <si>
    <t>4-1-3-30-125-UWCH-82-1220-001F1.7</t>
  </si>
  <si>
    <t>4-1-3-30-125-UWCH-82-1220-001F1.9</t>
  </si>
  <si>
    <t>4-1-3-30-125-WMMI-33-1108-002F2.13</t>
  </si>
  <si>
    <t>4-1-3-30-125-WMMI-33-1110-002F2.10</t>
  </si>
  <si>
    <t>4-1-3-30-125-WMMI-33-1110-002F2.15</t>
  </si>
  <si>
    <t>4-1-3-30-125-WMMI-33-1110-002F2.17</t>
  </si>
  <si>
    <t>4-1-3-30-130-USLP-81-1101-001F1.1</t>
  </si>
  <si>
    <t>4-1-3-30-130-USLP-81-1101-001F1.2</t>
  </si>
  <si>
    <t>4-1-3-30-130-USLP-81-1101-001F1.3</t>
  </si>
  <si>
    <t>4-1-3-30-130-USLP-81-1101-001F1.4</t>
  </si>
  <si>
    <t>4-1-3-30-130-USLP-81-1101-001F1.5</t>
  </si>
  <si>
    <t>4-1-3-30-130-USLP-81-1101-001F1.7</t>
  </si>
  <si>
    <t>4-1-3-30-130-USLP-81-1101-001F1.8</t>
  </si>
  <si>
    <t>4-1-3-30-130-USLP-81-1101-001F1.9</t>
  </si>
  <si>
    <t>4-1-3-30-130-UWCH-82-1024-001F1.8</t>
  </si>
  <si>
    <t>4-1-3-30-132-UHG-84-1001-001F1.8</t>
  </si>
  <si>
    <t>4-1-3-30-134-UWCH-82-1300-001F1.1</t>
  </si>
  <si>
    <t>4-1-3-30-134-UWCH-82-1300-001F1.2</t>
  </si>
  <si>
    <t>4-1-3-30-134-UWCH-82-1300-001F1.21</t>
  </si>
  <si>
    <t>4-1-3-30-134-UWCH-82-1300-001F1.22</t>
  </si>
  <si>
    <t>4-1-3-30-134-UWCH-82-1300-001F1.3</t>
  </si>
  <si>
    <t>4-1-3-30-134-UWCH-82-1300-001F1.4</t>
  </si>
  <si>
    <t>4-1-4-60-120-NHC3P+-61-1054-001F1.14</t>
  </si>
  <si>
    <t>4-1-4-60-120-NHC3P+-61-1054-004F4.14</t>
  </si>
  <si>
    <t>4-1-4-60-134-HWRP-89-1082-001F1.4</t>
  </si>
  <si>
    <t>4-1-4-60-134-HWRP-89-1082-002F2.13</t>
  </si>
  <si>
    <t>4-1-4-60-134-HWRP-89-1082-002F2.14</t>
  </si>
  <si>
    <t>4-1-4-60-134-HWRP-89-1082-002F2.23</t>
  </si>
  <si>
    <t>4-1-4-60-134-HWSP-89-1083-004F4.12</t>
  </si>
  <si>
    <t>4-1-4-60-134-HWSP-89-1083-004F4.21</t>
  </si>
  <si>
    <t>4-1-4-60-134-HWSP-89-1083-004F4.22</t>
  </si>
  <si>
    <t>4-1-4-60-134-HWSP-89-1083-005F5.30</t>
  </si>
  <si>
    <t>4-1-4-60-134-HWSP-89-1083-005F5.31</t>
  </si>
  <si>
    <t>4-1-4-60-134-UWFF-93-1033-005F5.5</t>
  </si>
  <si>
    <t>4-1-4-60-140-USLP-81-1000-005F5.14</t>
  </si>
  <si>
    <t>4-1-4-70-117-NHRGS-72-1006-001F3.1</t>
  </si>
  <si>
    <t>4-1-4-70-117-NHRGS-72-1006-001F3.2</t>
  </si>
  <si>
    <t>4-1-4-70-117-UAPL-95-1008-004F21</t>
  </si>
  <si>
    <t>4-1-4-70-117-UAPL-95-1008-004F22</t>
  </si>
  <si>
    <t>4-1-8-11-202-NOVENA-0B-2125-001F1.18</t>
  </si>
  <si>
    <t>4-1-8-11-206-NHSGA-0B-2016-002F2.3RW</t>
  </si>
  <si>
    <t>4-1-8-11-219-NHSGAHP-0B-2051-001F8</t>
  </si>
  <si>
    <t>4-1-8-11-219-NHSGAHP-0B-2051-001F9</t>
  </si>
  <si>
    <t>4-1-8-30-222-UWCH-82-1146-001F1.12</t>
  </si>
  <si>
    <t>4-1-8-30-222-UWCH-82-1156-001F1.9</t>
  </si>
  <si>
    <t>4-1-8-30-223-HWSP-89-1031-001F1.3</t>
  </si>
  <si>
    <t>4-1-8-30-224-HWSP-89-1008-002F2.1</t>
  </si>
  <si>
    <t>4-1-8-30-224-UWCH-82-1165-001F1.13</t>
  </si>
  <si>
    <t>4-1-8-30-224-UWCH-82-1165-001F1.5</t>
  </si>
  <si>
    <t>4-1-8-30-224-UWCH-82-1165-001F1.8</t>
  </si>
  <si>
    <t>4-1-8-30-225-UWCH-82-1220-001F1.13</t>
  </si>
  <si>
    <t>4-1-8-30-225-UWCH-82-1220-001F1.16</t>
  </si>
  <si>
    <t>4-1-8-30-225-WPCR-33-1148-002F2.3</t>
  </si>
  <si>
    <t>4-1-8-30-226-USLP-81-1060-002F2.15</t>
  </si>
  <si>
    <t>4-1-8-30-228-WMMI-33-1108-001F1.7</t>
  </si>
  <si>
    <t>4-1-8-30-228-WMMI-33-1110-001F1.7</t>
  </si>
  <si>
    <t>4-1-8-30-230-UWCH-82-1039-007F7.12</t>
  </si>
  <si>
    <t>4-1-8-30-230-UWCH-82-1039-007F7.9</t>
  </si>
  <si>
    <t>4-1-8-11-219-HWSP-89-1005-004F4.10</t>
  </si>
  <si>
    <t>4-1-8-11-219-HWSP-89-1005-005F5.1</t>
  </si>
  <si>
    <t>4-1-8-11-219-HWSP-89-1005-005F5.2</t>
  </si>
  <si>
    <t>4-1-8-11-219-HWSP-89-1005-005F5.9</t>
  </si>
  <si>
    <t>4-1-8-30-230-UWCH-82-1141-001F1.5</t>
  </si>
  <si>
    <t>4-1-8-30-230-UWCH-82-1142-001F1.5</t>
  </si>
  <si>
    <t>4-1-8-30-232-NHRGS-33-1251-004F4.4</t>
  </si>
  <si>
    <t>4-1-8-30-233-HWSP-89-1052-001F1.1</t>
  </si>
  <si>
    <t>4-1-8-30-234-NHRGR-33-1059-004F4.11</t>
  </si>
  <si>
    <t>4-1-8-30-234-NHRGR-33-1059-004F4.12</t>
  </si>
  <si>
    <t>4-1-8-30-234-UAPL-95-1035-001F1.6</t>
  </si>
  <si>
    <t>4-1-8-30-234-UAPL-95-1035-001F1.7</t>
  </si>
  <si>
    <t>4-1-8-30-234-UAPL-95-1035-001F1.8</t>
  </si>
  <si>
    <t>4-1-8-30-234-USLP-81-1212-002F2.20</t>
  </si>
  <si>
    <t>4-1-8-30-234-USLP-81-1212-002F2.21</t>
  </si>
  <si>
    <t>4-1-8-30-234-USLP-81-1212-002F2.22</t>
  </si>
  <si>
    <t>4-1-8-30-234-USLP-81-1212-002F2.23</t>
  </si>
  <si>
    <t>4-1-8-30-234-USLP-81-1212-002F2.24</t>
  </si>
  <si>
    <t>4-1-8-30-234-USLP-81-1216-001F1.11</t>
  </si>
  <si>
    <t>4-1-8-30-234-USLP-81-1216-001F1.12</t>
  </si>
  <si>
    <t>4-1-8-30-234-UWCH-82-1097-001F1.14</t>
  </si>
  <si>
    <t>4-1-8-30-234-UWCH-82-1097-001F1.15</t>
  </si>
  <si>
    <t>4-1-8-30-234-UWCH-82-1097-001F1.16</t>
  </si>
  <si>
    <t>4-1-8-30-234-UWCH-82-1227-002F2.15</t>
  </si>
  <si>
    <t>4-1-8-30-234-UWCH-82-1296-001F1.1</t>
  </si>
  <si>
    <t>4-1-8-30-234-UWCH-82-1296-001F1.15</t>
  </si>
  <si>
    <t>4-1-8-30-234-UWCH-82-1296-001F1.19</t>
  </si>
  <si>
    <t>4-1-8-30-234-UWCH-82-1296-001F1.2</t>
  </si>
  <si>
    <t>4-1-8-30-234-UWCH-82-1296-001F1.20</t>
  </si>
  <si>
    <t>4-1-8-30-234-UWCH-82-1296-001F1.3</t>
  </si>
  <si>
    <t>4-1-8-30-234-UWCH-82-1296-001F1.4</t>
  </si>
  <si>
    <t>4-1-8-30-234-UWCH-82-1296-001F1.5</t>
  </si>
  <si>
    <t>4-1-8-30-234-UWCH-82-1296-001F1.7</t>
  </si>
  <si>
    <t>4-1-8-30-234-UWCH-82-1298-001F1.1</t>
  </si>
  <si>
    <t>4-1-8-30-234-UWCH-82-1298-001F1.10</t>
  </si>
  <si>
    <t>4-1-8-30-234-UWCH-82-1298-001F1.15</t>
  </si>
  <si>
    <t>4-1-8-30-234-UWCH-82-1298-001F1.16</t>
  </si>
  <si>
    <t>4-1-8-30-234-UWCH-82-1298-001F1.17</t>
  </si>
  <si>
    <t>4-1-8-30-234-UWCH-82-1298-001F1.18</t>
  </si>
  <si>
    <t>4-1-8-30-234-UWCH-82-1298-001F1.19</t>
  </si>
  <si>
    <t>4-1-8-30-234-UWCH-82-1298-001F1.2</t>
  </si>
  <si>
    <t>4-1-8-30-234-UWCH-82-1298-001F1.20</t>
  </si>
  <si>
    <t>4-1-8-30-234-UWCH-82-1298-001F1.21</t>
  </si>
  <si>
    <t>4-1-8-30-234-UWCH-82-1298-001F1.22</t>
  </si>
  <si>
    <t>4-1-8-30-234-UWCH-82-1298-001F1.23</t>
  </si>
  <si>
    <t>4-1-8-30-234-UWCH-82-1298-001F1.24</t>
  </si>
  <si>
    <t>4-1-8-30-234-UWCH-82-1298-001F1.3</t>
  </si>
  <si>
    <t>4-1-8-30-234-UWCH-82-1298-001F1.4</t>
  </si>
  <si>
    <t>4-1-8-30-234-UWCH-82-1298-001F1.5</t>
  </si>
  <si>
    <t>4-1-8-30-234-UWCH-82-1298-001F1.7</t>
  </si>
  <si>
    <t>4-1-8-30-234-UWCH-82-1298-001F1.8</t>
  </si>
  <si>
    <t>4-1-8-30-234-UWCH-82-1298-001F1.9</t>
  </si>
  <si>
    <t>4-1-8-30-234-UWCH-82-1299-002F2.11</t>
  </si>
  <si>
    <t>4-1-8-30-234-UWCH-82-1299-002F2.13</t>
  </si>
  <si>
    <t>4-1-8-30-234-UWCH-82-1299-002F2.14</t>
  </si>
  <si>
    <t>4-1-8-30-234-UWCH-82-1300-001F1.11</t>
  </si>
  <si>
    <t>4-1-8-30-234-UWCH-82-1300-001F1.18</t>
  </si>
  <si>
    <t>4-1-8-30-234-UWCH-82-1300-001F1.19</t>
  </si>
  <si>
    <t>4-1-8-30-234-UWCH-82-1300-001F1.20</t>
  </si>
  <si>
    <t>4-1-8-30-234-UWCH-82-1300-001F1.23</t>
  </si>
  <si>
    <t>4-1-8-30-234-UWCH-82-1300-001F1.24</t>
  </si>
  <si>
    <t>4-1-8-30-234-UWCH-82-1300-001F1.25</t>
  </si>
  <si>
    <t>4-1-8-30-234-UWCH-82-1300-001F1.27</t>
  </si>
  <si>
    <t>4-1-8-30-234-UWCH-82-1300-001F1.28</t>
  </si>
  <si>
    <t>4-1-8-30-234-UWCH-82-1300-001F1.29</t>
  </si>
  <si>
    <t>4-1-8-30-234-UWCH-82-1300-001F1.30</t>
  </si>
  <si>
    <t>4-1-8-30-234-UWCH-82-1300-001F1.31</t>
  </si>
  <si>
    <t>4-1-8-30-234-UWCH-82-1300-001F1.6</t>
  </si>
  <si>
    <t>4-1-8-30-234-UWCH-82-1300-001F1.7</t>
  </si>
  <si>
    <t>4-1-8-30-234-UWCH-82-1300-001F1.8</t>
  </si>
  <si>
    <t>4-1-8-30-234-UWCH-82-1300-001F1.9</t>
  </si>
  <si>
    <t>4-1-8-30-234-UWPO-96-1010-001F1.10</t>
  </si>
  <si>
    <t>4-1-8-30-234-UWPO-96-1010-001F1.11</t>
  </si>
  <si>
    <t>4-1-8-30-234-UWPO-96-1010-001F1.12</t>
  </si>
  <si>
    <t>4-1-8-30-234-UWPO-96-1010-001F1.13</t>
  </si>
  <si>
    <t>4-1-8-30-234-UWPO-96-1010-001F1.16RW</t>
  </si>
  <si>
    <t>4-1-8-30-234-UWPO-96-1010-001F1.17</t>
  </si>
  <si>
    <t>4-1-8-30-234-UWPO-96-1010-001F1.3</t>
  </si>
  <si>
    <t>4-1-8-30-234-UWPO-96-1010-001F1.4</t>
  </si>
  <si>
    <t>4-1-8-30-234-UWPO-96-1010-001F1.5</t>
  </si>
  <si>
    <t>4-1-8-30-234-UWPO-96-1010-001F1.6</t>
  </si>
  <si>
    <t>4-1-8-30-234-UWPO-96-1010-002F2.4</t>
  </si>
  <si>
    <t>4-1-8-30-234-UWPO-96-1010-002F2.5RW</t>
  </si>
  <si>
    <t>4-1-8-30-234-UWPO-96-1010-002F2.6</t>
  </si>
  <si>
    <t>4-1-8-30-234-WMMI-19-1080-002F2.10</t>
  </si>
  <si>
    <t>4-1-8-30-234-WMMI-19-1080-002F2.5</t>
  </si>
  <si>
    <t>4-1-8-30-234-WMMI-19-1080-002F2.6</t>
  </si>
  <si>
    <t>4-1-8-30-234-WMMI-19-1080-002F2.7</t>
  </si>
  <si>
    <t>4-1-8-30-236-HWRP-89-1073-006F5.1</t>
  </si>
  <si>
    <t>4-1-8-30-236-HWRP-89-1073-006F5.2</t>
  </si>
  <si>
    <t>4-1-8-30-236-HWRP-89-1073-006F5.3</t>
  </si>
  <si>
    <t>4-1-8-30-236-HWRP-89-1073-006F5.4</t>
  </si>
  <si>
    <t>4-1-8-30-236-HWRP-89-1073-006F5.5</t>
  </si>
  <si>
    <t>4-1-8-30-236-HWRP-89-1073-006F5.6</t>
  </si>
  <si>
    <t>4-1-8-30-236-HWRP-89-1073-006F5.7</t>
  </si>
  <si>
    <t>4-1-8-30-236-HWSP-89-1072-001F1.6</t>
  </si>
  <si>
    <t>4-1-8-30-236-HWSP-89-1072-001F1.7</t>
  </si>
  <si>
    <t>4-1-8-30-236-HWSP-89-1072-006F5.1</t>
  </si>
  <si>
    <t>4-1-8-30-236-HWSP-89-1072-006F5.2</t>
  </si>
  <si>
    <t>4-1-8-30-236-HWSP-89-1072-006F5.3</t>
  </si>
  <si>
    <t>4-1-8-30-236-HWSP-89-1072-006F5.4</t>
  </si>
  <si>
    <t>4-1-8-30-236-HWSP-89-1072-011F11.1</t>
  </si>
  <si>
    <t>4-1-8-30-236-HWSP-89-1072-011F11.2</t>
  </si>
  <si>
    <t>4-1-8-30-236-HWSP-89-1072-011F11.3</t>
  </si>
  <si>
    <t>4-1-8-30-236-HWSP-89-1072-011F11.4</t>
  </si>
  <si>
    <t>4-1-8-30-236-UWFF-93-1015-001F1.6</t>
  </si>
  <si>
    <t>4-1-8-11-201-NOVENA-0A-1105-001F1.11</t>
  </si>
  <si>
    <t>4-1-8-30-225-UWPO-96-1030-001F1.17</t>
  </si>
  <si>
    <t>4-1-8-30-225-UWPO-96-1030-001F1.19</t>
  </si>
  <si>
    <t>4-1-8-30-236-HWSP-89-1072-002F2.18</t>
  </si>
  <si>
    <t>4-1-8-30-222-USLP-81-1130-002F2.14</t>
  </si>
  <si>
    <t>4-1-8-30-222-USLP-81-1130-002F2.15</t>
  </si>
  <si>
    <t>4-1-8-30-222-USLP-81-1130-002F2.16</t>
  </si>
  <si>
    <t>4-1-8-30-222-USLP-81-1130-002F2.17</t>
  </si>
  <si>
    <t>4-1-8-30-222-USLP-81-1130-002F2.4</t>
  </si>
  <si>
    <t>4-1-3-11-101-NODRAH-19-1007-001T17</t>
  </si>
  <si>
    <t>4-1-3-11-101-NOVENA-19-1018-001T5</t>
  </si>
  <si>
    <t>4-1-3-11-101-NOVENA-19-1022-001S7.1</t>
  </si>
  <si>
    <t>4-1-3-11-101-NOVENA-19-1022-001S7.2</t>
  </si>
  <si>
    <t>4-1-3-11-119-HWSP-89-2005-003F3.14</t>
  </si>
  <si>
    <t>4-1-3-11-119-HWSP-89-2005-004F4.14</t>
  </si>
  <si>
    <t>4-1-3-11-119-HWSP-89-2005-004F4.6</t>
  </si>
  <si>
    <t>4-1-3-30-134-WMMI-33-1206-002T2.8</t>
  </si>
  <si>
    <t>4-1-4-60-140-UNMP-94-1027-002T3</t>
  </si>
  <si>
    <t>4-1-4-60-140-UNMP-94-1027-004T12</t>
  </si>
  <si>
    <t>4-1-4-60-140-WMMI-19-1001-004T42</t>
  </si>
  <si>
    <t>4-1-4-60-140-WMMI-19-1001-004T43</t>
  </si>
  <si>
    <t>4-1-4-60-140-WMMI-19-1001-004T47</t>
  </si>
  <si>
    <t>4-1-4-60-140-WMMI-19-1001-004T48</t>
  </si>
  <si>
    <t>4-1-4-60-140-WMMI-19-1001-004T50</t>
  </si>
  <si>
    <t>4-1-4-60-140-WMMI-19-1001-004T51</t>
  </si>
  <si>
    <t>4-1-4-60-140-WMMI-19-1001-004T52</t>
  </si>
  <si>
    <t>4-1-4-60-140-WMMI-19-1001-004T53</t>
  </si>
  <si>
    <t>4-1-4-70-119-UWFF-93-1038-001T1.5</t>
  </si>
  <si>
    <t>4-1-4-70-119-UWFF-93-1038-002T2.10</t>
  </si>
  <si>
    <t>4-1-4-70-119-UWFF-93-1038-002T2.11</t>
  </si>
  <si>
    <t>4-1-4-70-119-UWFF-93-1038-002T2.2</t>
  </si>
  <si>
    <t>4-1-4-70-119-UWFF-93-1038-002T2.3</t>
  </si>
  <si>
    <t>4-1-4-70-119-UWFF-93-1038-003T3.6</t>
  </si>
  <si>
    <t>4-1-4-70-119-UWFF-93-1040-001T1.8</t>
  </si>
  <si>
    <t>4-1-4-70-119-UWFF-93-1041-001T1.4</t>
  </si>
  <si>
    <t>4-1-4-70-119-UWFF-93-1042-001T1.7</t>
  </si>
  <si>
    <t>4-1-4-70-119-UWFF-93-1043-001T1.5</t>
  </si>
  <si>
    <t>4-1-4-70-119-UWFF-93-1043-002T2.2</t>
  </si>
  <si>
    <t>4-1-4-70-119-UWFF-93-1043-002T2.3</t>
  </si>
  <si>
    <t>4-1-4-70-119-UWFF-93-1043-002T2.7</t>
  </si>
  <si>
    <t>4-1-4-70-119-UWFF-93-1045-001T1.8</t>
  </si>
  <si>
    <t>4-1-4-70-125-UWCH-82-1065-001T10</t>
  </si>
  <si>
    <t>4-1-4-70-125-UWCH-82-1065-001T12</t>
  </si>
  <si>
    <t>4-1-4-70-125-UWCH-82-1065-001T13</t>
  </si>
  <si>
    <t>4-1-4-70-125-UWCH-82-1065-001T2</t>
  </si>
  <si>
    <t>4-1-4-70-125-UWCH-82-1065-001T7</t>
  </si>
  <si>
    <t>4-1-4-70-125-UWCH-82-1065-001T9</t>
  </si>
  <si>
    <t>4-1-4-70-125-UWCH-82-1065-002T15</t>
  </si>
  <si>
    <t>4-1-4-70-125-UWCH-82-1065-002T16</t>
  </si>
  <si>
    <t>4-1-4-70-125-UWCH-82-1065-002T18</t>
  </si>
  <si>
    <t>4-1-4-70-125-UWCH-82-1065-002T19</t>
  </si>
  <si>
    <t>4-1-4-70-125-UWCH-82-1065-002T21</t>
  </si>
  <si>
    <t>4-1-4-70-125-UWCH-82-1065-003T24</t>
  </si>
  <si>
    <t>4-1-4-70-125-UWCH-82-1065-003T25</t>
  </si>
  <si>
    <t>4-1-4-70-125-UWCH-82-1065-003T26</t>
  </si>
  <si>
    <t>4-1-4-70-125-UWCH-82-1065-003T30</t>
  </si>
  <si>
    <t>4-1-4-70-125-UWCH-82-1065-003T31</t>
  </si>
  <si>
    <t>4-1-4-70-125-UWCH-82-1065-003T33</t>
  </si>
  <si>
    <t>4-1-4-70-125-UWCH-82-1065-003T37</t>
  </si>
  <si>
    <t>4-1-4-70-125-UWCH-82-1065-003T38</t>
  </si>
  <si>
    <t>4-1-4-70-125-UWCH-82-1065-003T39</t>
  </si>
  <si>
    <t>4-1-4-70-125-UWCH-82-1065-004T4.2</t>
  </si>
  <si>
    <t>4-1-4-70-125-UWCH-82-1065-004T4.6</t>
  </si>
  <si>
    <t>4-1-4-70-125-UWCH-82-1065-004T4.7</t>
  </si>
  <si>
    <t>4-1-4-70-125-UWCH-82-1096-001T1.13</t>
  </si>
  <si>
    <t>4-1-4-70-125-UWCH-82-1096-002T2.1</t>
  </si>
  <si>
    <t>4-1-4-70-125-UWCH-82-1096-002T2.2</t>
  </si>
  <si>
    <t>4-1-4-70-125-UWCH-82-1096-002T2.3</t>
  </si>
  <si>
    <t>4-1-4-70-125-UWCH-82-1096-002T2.4</t>
  </si>
  <si>
    <t>4-1-4-70-125-UWCH-82-1098-001T1.12</t>
  </si>
  <si>
    <t>4-1-4-70-125-UWCH-82-1098-001T1.21</t>
  </si>
  <si>
    <t>4-1-4-70-125-UWCH-82-1098-001T1.24</t>
  </si>
  <si>
    <t>4-1-4-70-125-UWCH-82-1098-002T2.3</t>
  </si>
  <si>
    <t>4-1-4-70-125-UWCH-82-1098-002T2.6</t>
  </si>
  <si>
    <t>4-1-4-70-125-UWCH-82-1098-002T2.7</t>
  </si>
  <si>
    <t>4-1-4-70-125-UWCH-82-1098-002T2.8</t>
  </si>
  <si>
    <t>4-1-4-70-125-UWCH-82-1099-001T1.12</t>
  </si>
  <si>
    <t>4-1-4-70-125-UWCH-82-1099-001T1.21</t>
  </si>
  <si>
    <t>4-1-4-70-125-UWCH-82-1099-001T1.24</t>
  </si>
  <si>
    <t>4-1-4-70-125-UWCH-82-1099-002T2.1</t>
  </si>
  <si>
    <t>4-1-4-70-125-UWCH-82-1099-002T2.2</t>
  </si>
  <si>
    <t>4-1-4-70-125-UWCH-82-1099-002T2.3</t>
  </si>
  <si>
    <t>4-1-4-70-125-UWCH-82-1099-002T2.5</t>
  </si>
  <si>
    <t>4-1-4-70-125-UWCH-82-1131-001T1.12</t>
  </si>
  <si>
    <t>4-1-4-70-125-UWCH-82-1131-001T1.21</t>
  </si>
  <si>
    <t>4-1-4-70-125-UWCH-82-1131-001T1.24</t>
  </si>
  <si>
    <t>4-1-4-70-125-UWCH-82-1131-002T2.2</t>
  </si>
  <si>
    <t>4-1-4-70-125-UWCH-82-1131-002T2.5</t>
  </si>
  <si>
    <t>4-1-4-70-125-UWCH-82-1131-002T2.6</t>
  </si>
  <si>
    <t>4-1-4-70-125-UWCH-82-1131-002T2.7</t>
  </si>
  <si>
    <t>4-1-4-70-125-UWCH-82-1132-001T1.12</t>
  </si>
  <si>
    <t>4-1-4-70-125-UWCH-82-1132-001T1.17</t>
  </si>
  <si>
    <t>4-1-4-70-125-UWCH-82-1132-001T1.20</t>
  </si>
  <si>
    <t>4-1-4-70-125-UWCH-82-1132-002T2.1</t>
  </si>
  <si>
    <t>4-1-4-70-125-UWCH-82-1132-002T2.2</t>
  </si>
  <si>
    <t>4-1-4-70-125-UWCH-82-1132-002T2.3</t>
  </si>
  <si>
    <t>4-1-4-70-125-UWCH-82-1132-002T2.5</t>
  </si>
  <si>
    <t>4-1-4-70-125-UWCH-82-1136-001T1.12</t>
  </si>
  <si>
    <t>4-1-4-70-125-UWCH-82-1136-001T1.17</t>
  </si>
  <si>
    <t>4-1-4-70-125-UWCH-82-1136-001T1.20</t>
  </si>
  <si>
    <t>4-1-4-70-125-UWCH-82-1136-002T2.4</t>
  </si>
  <si>
    <t>4-1-4-70-125-UWCH-82-1136-002T2.7</t>
  </si>
  <si>
    <t>4-1-4-70-125-UWCH-82-1136-002T2.8</t>
  </si>
  <si>
    <t>4-1-4-70-125-UWCH-82-1136-002T2.9</t>
  </si>
  <si>
    <t>4-1-4-70-125-UWCH-82-1137-001T1.12</t>
  </si>
  <si>
    <t>4-1-4-70-125-UWCH-82-1137-001T1.17</t>
  </si>
  <si>
    <t>4-1-4-70-125-UWCH-82-1137-001T1.20</t>
  </si>
  <si>
    <t>4-1-4-70-125-UWCH-82-1137-002T2.1</t>
  </si>
  <si>
    <t>4-1-4-70-125-UWCH-82-1137-002T2.2</t>
  </si>
  <si>
    <t>4-1-4-70-125-UWCH-82-1137-002T2.3</t>
  </si>
  <si>
    <t>4-1-4-70-125-UWCH-82-1137-002T2.5</t>
  </si>
  <si>
    <t>4-1-4-70-125-UWCH-82-1140-001T1.12</t>
  </si>
  <si>
    <t>4-1-4-70-125-UWCH-82-1140-001T1.21</t>
  </si>
  <si>
    <t>4-1-4-70-125-UWCH-82-1140-001T1.24</t>
  </si>
  <si>
    <t>4-1-4-70-125-UWCH-82-1140-002T2.3</t>
  </si>
  <si>
    <t>4-1-4-70-125-UWCH-82-1140-002T2.6</t>
  </si>
  <si>
    <t>4-1-4-70-125-UWCH-82-1140-002T2.7</t>
  </si>
  <si>
    <t>4-1-4-70-125-UWCH-82-1140-002T2.8</t>
  </si>
  <si>
    <t>4-1-4-70-125-UWCH-82-1166-002T2.3</t>
  </si>
  <si>
    <t>4-1-4-70-125-UWCH-82-1166-002T2.4</t>
  </si>
  <si>
    <t>4-1-4-70-125-UWCH-82-1166-002T2.7</t>
  </si>
  <si>
    <t>4-1-4-70-125-UWCH-82-1201-001T1.10</t>
  </si>
  <si>
    <t>4-1-4-70-125-UWCH-82-1201-001T1.12</t>
  </si>
  <si>
    <t>4-1-4-70-125-UWCH-82-1201-001T1.13</t>
  </si>
  <si>
    <t>4-1-4-70-125-UWCH-82-1201-001T1.14</t>
  </si>
  <si>
    <t>4-1-4-70-125-UWCH-82-1201-001T1.16</t>
  </si>
  <si>
    <t>4-1-4-70-125-UWCH-82-1201-001T1.17</t>
  </si>
  <si>
    <t>4-1-4-70-125-UWCH-82-1201-001T1.6</t>
  </si>
  <si>
    <t>4-1-4-70-125-UWCH-82-1201-002T2.10</t>
  </si>
  <si>
    <t>4-1-4-70-125-UWCH-82-1201-002T2.3</t>
  </si>
  <si>
    <t>4-1-4-70-125-UWCH-82-1201-002T2.5</t>
  </si>
  <si>
    <t>4-1-4-70-125-UWCH-82-1201-002T2.6</t>
  </si>
  <si>
    <t>4-1-4-70-125-UWCH-82-1201-002T2.7</t>
  </si>
  <si>
    <t>4-1-4-70-125-UWCH-82-1201-002T2.9</t>
  </si>
  <si>
    <t>4-1-4-70-125-UWCH-82-1201-003T3.13</t>
  </si>
  <si>
    <t>4-1-4-70-125-UWCH-82-1201-003T3.9</t>
  </si>
  <si>
    <t>4-1-4-70-125-UWCH-82-1239-001T1.16</t>
  </si>
  <si>
    <t>4-1-4-70-125-UWCH-82-1239-001T1.9</t>
  </si>
  <si>
    <t>4-1-4-70-125-WMMI-33-1206-001T1.2</t>
  </si>
  <si>
    <t>4-1-4-70-125-WMMI-33-1206-002T2.10</t>
  </si>
  <si>
    <t>4-1-4-70-125-WMMI-33-1206-002T2.11</t>
  </si>
  <si>
    <t>4-1-4-70-125-WMMI-33-1206-002T2.12</t>
  </si>
  <si>
    <t>4-1-4-70-125-WMMI-33-1206-002T2.13</t>
  </si>
  <si>
    <t>4-1-4-70-125-WMMI-33-1206-002T2.2</t>
  </si>
  <si>
    <t>4-1-4-70-125-WMMI-33-1206-002T2.7</t>
  </si>
  <si>
    <t>4-1-4-70-125-WMMI-33-1206-002T2.8</t>
  </si>
  <si>
    <t>4-1-4-70-125-WMMI-33-1206-003T3.10</t>
  </si>
  <si>
    <t>4-1-4-70-125-WMMI-33-1206-003T3.11</t>
  </si>
  <si>
    <t>4-1-4-70-125-WMMI-33-1206-003T3.14</t>
  </si>
  <si>
    <t>4-1-4-70-125-WMMI-33-1206-003T3.15</t>
  </si>
  <si>
    <t>4-1-4-70-125-WMMI-33-1206-003T3.2</t>
  </si>
  <si>
    <t>4-1-4-70-125-WMMI-33-1206-003T3.3</t>
  </si>
  <si>
    <t>4-1-4-70-125-WMMI-33-1206-003T3.6</t>
  </si>
  <si>
    <t>4-1-4-70-125-WMMI-33-1206-003T3.8</t>
  </si>
  <si>
    <t>4-1-4-70-125-WMMI-33-1206-003T3.9</t>
  </si>
  <si>
    <t>4-1-4-70-125-WMMI-33-1206-004T4.18</t>
  </si>
  <si>
    <t>4-1-4-70-125-WMMI-33-1206-004T4.19</t>
  </si>
  <si>
    <t>4-1-4-70-125-WMMI-33-1206-004T4.21</t>
  </si>
  <si>
    <t>4-1-4-70-125-WMMI-33-1206-004T4.22</t>
  </si>
  <si>
    <t>4-1-4-70-125-WMMI-33-1206-004T4.23</t>
  </si>
  <si>
    <t>4-1-4-70-125-WMMI-33-1206-004T4.25</t>
  </si>
  <si>
    <t>4-1-4-70-125-WMMI-33-1206-004T4.26</t>
  </si>
  <si>
    <t>4-1-4-70-125-WMMI-33-1206-004T4.27</t>
  </si>
  <si>
    <t>4-1-4-70-125-WMMI-33-1206-004T4.28</t>
  </si>
  <si>
    <t>4-1-4-70-125-WMMI-33-1206-005T5.30</t>
  </si>
  <si>
    <t>4-1-4-70-125-WMMI-33-1206-005T5.31</t>
  </si>
  <si>
    <t>4-1-4-70-125-WMMI-33-1206-005T5.32</t>
  </si>
  <si>
    <t>4-1-4-70-125-WMMI-33-1206-005T5.33</t>
  </si>
  <si>
    <t>4-1-4-70-125-WMMI-33-1206-005T5.35</t>
  </si>
  <si>
    <t>4-1-4-70-125-WMMI-33-1206-005T5.36</t>
  </si>
  <si>
    <t>4-1-4-70-125-WMMI-33-1206-005T5.37</t>
  </si>
  <si>
    <t>4-1-4-70-125-WMMI-33-1206-005T5.39</t>
  </si>
  <si>
    <t>4-1-4-70-125-WMMI-33-1206-005T5.40</t>
  </si>
  <si>
    <t>4-1-8-11-201-NODRAH-19-1009-002T2.2</t>
  </si>
  <si>
    <t>4-1-8-11-201-UWWW-87-1008-001T4</t>
  </si>
  <si>
    <t>4-1-8-11-201-UWWW-87-1008-001T7</t>
  </si>
  <si>
    <t>4-1-8-11-201-UWWW-87-1009-001T4</t>
  </si>
  <si>
    <t>4-1-8-11-201-UWWW-87-1009-001T7</t>
  </si>
  <si>
    <t>4-1-8-11-202-NOVENA-0B-2073-001T1.25</t>
  </si>
  <si>
    <t>4-1-8-11-202-NOVENA-0B-2073-001F1.26</t>
  </si>
  <si>
    <t>4-1-8-11-219-NODRAH-19-2002-001T1.10</t>
  </si>
  <si>
    <t>4-1-8-11-219-UFGAW-90-1001-009T9.10</t>
  </si>
  <si>
    <t>4-1-8-11-219-UFGAW-90-1002-001T4</t>
  </si>
  <si>
    <t>4-1-8-11-219-UFGAW-90-1002-001T5</t>
  </si>
  <si>
    <t>4-1-8-11-219-UFGAW-90-1002-001T5.1</t>
  </si>
  <si>
    <t>4-1-8-11-219-UFGAW-90-1002-001T5.2</t>
  </si>
  <si>
    <t>4-1-8-11-219-UFGAW-90-1002-001T5.3</t>
  </si>
  <si>
    <t>4-1-8-11-219-UFGAW-90-1002-002S10</t>
  </si>
  <si>
    <t>4-1-8-11-219-UFGAW-90-1002-002T12</t>
  </si>
  <si>
    <t>4-1-8-11-219-UFGAW-90-1002-002T22</t>
  </si>
  <si>
    <t>4-1-8-11-219-UFGAW-90-1021-001T12</t>
  </si>
  <si>
    <t>4-1-8-11-219-UFGAW-90-1021-001T4</t>
  </si>
  <si>
    <t>4-1-8-11-219-UFGAW-90-1021-001T5</t>
  </si>
  <si>
    <t>4-1-8-11-219-UFGAW-90-1032-001T1.6</t>
  </si>
  <si>
    <t>4-1-8-11-219-UFGAW-90-1033-001T1.2</t>
  </si>
  <si>
    <t>4-1-8-11-219-UFGAW-90-1034-001T1.10</t>
  </si>
  <si>
    <t>4-1-8-11-219-UFGAW-90-1034-001T1.16</t>
  </si>
  <si>
    <t>4-1-8-11-219-UFGAW-90-1034-001T1.17</t>
  </si>
  <si>
    <t>4-1-8-11-219-UFGAW-90-1034-001T1.18</t>
  </si>
  <si>
    <t>4-1-8-11-219-UFGAW-90-1034-001T1.19</t>
  </si>
  <si>
    <t>4-1-8-11-219-UFGAW-90-1034-001T1.4</t>
  </si>
  <si>
    <t>4-1-8-11-219-UFGAW-90-1035-001T1.10</t>
  </si>
  <si>
    <t>4-1-8-11-219-UFGAW-90-1035-001T1.12</t>
  </si>
  <si>
    <t>4-1-8-11-219-UFGAW-90-1035-001T1.13</t>
  </si>
  <si>
    <t>4-1-8-11-219-UFGAW-90-1035-001T1.14</t>
  </si>
  <si>
    <t>4-1-8-11-219-UFGAW-90-1035-001T1.15</t>
  </si>
  <si>
    <t>4-1-8-11-219-UFGAW-90-1035-001T1.4</t>
  </si>
  <si>
    <t>4-1-8-11-219-UFGAW-90-1035-002T2.7</t>
  </si>
  <si>
    <t>4-1-8-11-221-UWFF-93-1001-019T19.10</t>
  </si>
  <si>
    <t>4-1-8-11-221-UWFF-93-1001-019T19.12</t>
  </si>
  <si>
    <t>4-1-8-11-221-UWFF-93-1001-019T19.13</t>
  </si>
  <si>
    <t>4-1-8-11-221-UWFF-93-1001-019T19.9</t>
  </si>
  <si>
    <t>4-1-8-20-206-UHD-85-1002-003T3.2</t>
  </si>
  <si>
    <t>4-1-8-20-206-UHD-85-1002-003T3.20</t>
  </si>
  <si>
    <t>4-1-8-20-206-UHD-85-1002-003T3.5</t>
  </si>
  <si>
    <t>4-1-8-20-206-UHD-85-1002-004T4.2</t>
  </si>
  <si>
    <t>4-1-8-20-206-UHD-85-1006-001T1.2</t>
  </si>
  <si>
    <t>4-1-8-20-206-UHD-85-1006-001T1.5</t>
  </si>
  <si>
    <t>4-1-8-30-234-WMMI-19-1001-001T1.1</t>
  </si>
  <si>
    <t>4-1-8-30-234-WMMI-19-1001-001T1.13</t>
  </si>
  <si>
    <t>4-1-8-30-234-WMMI-19-1001-001T1.14</t>
  </si>
  <si>
    <t>4-1-8-30-234-WMMI-19-1001-001T1.15</t>
  </si>
  <si>
    <t>4-1-8-30-234-WMMI-19-1001-001T1.18</t>
  </si>
  <si>
    <t>4-1-8-30-234-WMMI-19-1001-001T1.2</t>
  </si>
  <si>
    <t>4-1-8-30-234-WMMI-19-1001-001T1.7</t>
  </si>
  <si>
    <t>4-1-8-30-234-WMMI-19-1001-001T1.8</t>
  </si>
  <si>
    <t>4-1-8-30-234-WMMI-19-1001-002T2.7</t>
  </si>
  <si>
    <t>4-1-8-30-234-WMMI-19-1071-001T1.7</t>
  </si>
  <si>
    <t>4-1-8-30-234-WMMI-19-1083-001T1.13</t>
  </si>
  <si>
    <t>4-1-8-30-234-WMMI-19-1083-001T1.14</t>
  </si>
  <si>
    <t>4-1-8-30-234-WMMI-19-1083-001T1.19</t>
  </si>
  <si>
    <t>4-1-8-30-234-WMMI-19-1083-001T1.22</t>
  </si>
  <si>
    <t>4-1-8-30-234-WMMI-19-1083-001T1.23</t>
  </si>
  <si>
    <t>4-1-8-30-234-WMMI-19-1083-001T1.6</t>
  </si>
  <si>
    <t>4-1-8-30-234-WMMI-19-1083-001T1.7</t>
  </si>
  <si>
    <t>4-1-8-30-234-WMMI-19-1083-001T1.8</t>
  </si>
  <si>
    <t>4-1-8-30-234-WMMI-19-1083-002T2.8</t>
  </si>
  <si>
    <t>4-1-8-30-234-WMMI-19-1083-003T3.11</t>
  </si>
  <si>
    <t>4-1-8-30-234-WMMI-19-1083-003T3.16</t>
  </si>
  <si>
    <t>4-1-8-30-234-WMMI-19-1083-003T3.17</t>
  </si>
  <si>
    <t>4-1-8-11-219-UFGAW-90-1021-001T5.1</t>
  </si>
  <si>
    <t>4-1-8-11-219-UFGAW-90-1021-001T5.2</t>
  </si>
  <si>
    <t>4-1-8-11-219-UFGAW-90-1021-001T5.3</t>
  </si>
  <si>
    <t>4-1-3-11-101-NHSGA-0A-1002-001F8RW</t>
  </si>
  <si>
    <t>4-1-3-11-102-NHSGAHP-0B-2031-003F35</t>
  </si>
  <si>
    <t>4-1-3-11-102-NHSGAHP-0B-2031-003F36</t>
  </si>
  <si>
    <t>4-1-3-11-102-NHSGAHP-0B-2031-007F72</t>
  </si>
  <si>
    <t>4-1-3-11-102-NHSGAHP-0B-2031-008F77</t>
  </si>
  <si>
    <t>4-1-3-11-102-NHSGAHP-0B-2031-008F78</t>
  </si>
  <si>
    <t>4-1-3-11-102-NHSGAHP-0B-2031-008F79</t>
  </si>
  <si>
    <t>4-1-3-11-102-NHSGAHP-0B-2031-008F80</t>
  </si>
  <si>
    <t>4-1-3-11-102-NHSGAHP-0B-2031-008F82</t>
  </si>
  <si>
    <t>4-1-3-11-102-NHSGAHP-0B-2031-008F83</t>
  </si>
  <si>
    <t>4-1-3-11-102-NHSGAHP-0B-2031-008F84</t>
  </si>
  <si>
    <t>4-1-3-11-102-NOVENA-0B-2078-001F1.1</t>
  </si>
  <si>
    <t>4-1-3-11-102-NOVENA-0B-2078-001F1.4</t>
  </si>
  <si>
    <t>4-1-3-11-102-NOVENA-0B-2078-001F1.5</t>
  </si>
  <si>
    <t>4-1-3-11-102-NOVENA-19-2019-001F1</t>
  </si>
  <si>
    <t>4-1-3-11-102-NOVENA-19-2019-001F3</t>
  </si>
  <si>
    <t>4-1-3-11-106-NHSGA-0B-2001-006F52</t>
  </si>
  <si>
    <t>4-1-3-11-106-NHSGA-0B-2001-006F53</t>
  </si>
  <si>
    <t>4-1-3-11-106-NHSGA-0B-2001-006F55</t>
  </si>
  <si>
    <t>4-1-3-11-106-NHSGA-0B-2001-006F56</t>
  </si>
  <si>
    <t>4-1-3-11-119-HWRP-89-1014-010F10.10</t>
  </si>
  <si>
    <t>4-1-3-11-119-HWRP-89-1015-001F1.10</t>
  </si>
  <si>
    <t>4-1-3-11-119-HWRP-89-1015-001F1.12</t>
  </si>
  <si>
    <t>4-1-3-11-119-HWRP-89-1015-002F2.7</t>
  </si>
  <si>
    <t>4-1-3-11-119-HWRP-89-1015-004F4.8</t>
  </si>
  <si>
    <t>4-1-3-11-119-HWRP-89-1015-005F5.7</t>
  </si>
  <si>
    <t>4-1-3-11-119-HWRP-89-1015-006F6.7</t>
  </si>
  <si>
    <t>4-1-3-11-119-HWRP-89-1015-007F7.8</t>
  </si>
  <si>
    <t>4-1-3-11-119-HWRP-89-1015-008F8.8</t>
  </si>
  <si>
    <t>4-1-3-11-119-HWSP-89-1004-003F3.3</t>
  </si>
  <si>
    <t>4-1-3-11-119-HWSP-89-1004-003F3.4</t>
  </si>
  <si>
    <t>4-1-3-11-119-HWSP-89-1004-003F3.5</t>
  </si>
  <si>
    <t>4-1-3-11-119-HWSP-89-1004-004F4.10</t>
  </si>
  <si>
    <t>4-1-3-11-119-HWSP-89-1004-004F4.11</t>
  </si>
  <si>
    <t>4-1-3-11-119-HWSP-89-1004-004F4.12</t>
  </si>
  <si>
    <t>4-1-3-11-119-HWSP-89-1004-004F4.15</t>
  </si>
  <si>
    <t>4-1-3-11-119-HWSP-89-1004-004F4.17</t>
  </si>
  <si>
    <t>4-1-3-11-119-HWSP-89-1004-004F4.3</t>
  </si>
  <si>
    <t>4-1-3-11-119-HWSP-89-1004-004F4.4</t>
  </si>
  <si>
    <t>4-1-3-11-119-HWSP-89-1004-004F4.5</t>
  </si>
  <si>
    <t>4-1-3-11-119-HWSP-89-1004-005F5.11</t>
  </si>
  <si>
    <t>4-1-3-11-119-HWSP-89-1004-005F5.12</t>
  </si>
  <si>
    <t>4-1-3-11-119-HWSP-89-1004-005F5.13</t>
  </si>
  <si>
    <t>4-1-3-11-119-HWSP-89-1004-005F5.14</t>
  </si>
  <si>
    <t>4-1-3-11-119-HWSP-89-1004-005F5.3</t>
  </si>
  <si>
    <t>4-1-3-11-119-HWSP-89-1004-005F5.4</t>
  </si>
  <si>
    <t>4-1-3-11-119-HWSP-89-1004-005F5.5</t>
  </si>
  <si>
    <t>4-1-3-11-119-HWSP-89-1004-005F5.6</t>
  </si>
  <si>
    <t>4-1-3-11-119-HWSP-89-1005-003F3.15</t>
  </si>
  <si>
    <t>4-1-3-11-119-HWSP-89-1005-003F3.17</t>
  </si>
  <si>
    <t>4-1-3-11-119-HWSP-89-1005-004F4.15</t>
  </si>
  <si>
    <t>4-1-3-11-119-HWSP-89-1024-004F4.5</t>
  </si>
  <si>
    <t>4-1-3-11-119-HWSP-89-1024-005F5.18</t>
  </si>
  <si>
    <t>4-1-3-11-119-HWSP-89-1024-005F5.19</t>
  </si>
  <si>
    <t>4-1-3-11-119-HWSP-89-1024-005F5.20</t>
  </si>
  <si>
    <t>4-1-3-11-119-HWSP-89-1026-003F3.12</t>
  </si>
  <si>
    <t>4-1-3-11-119-HWSP-89-1026-003F3.14</t>
  </si>
  <si>
    <t>4-1-3-11-119-HWSP-89-1026-004F4.11</t>
  </si>
  <si>
    <t>4-1-3-11-119-HWSP-89-1026-004F4.12</t>
  </si>
  <si>
    <t>4-1-3-11-119-HWSP-89-1026-004F4.13</t>
  </si>
  <si>
    <t>4-1-3-11-119-HWSP-89-1026-004F4.14</t>
  </si>
  <si>
    <t>4-1-3-11-119-HWSP-89-1026-004F4.3</t>
  </si>
  <si>
    <t>4-1-3-11-119-HWSP-89-1026-004F4.4</t>
  </si>
  <si>
    <t>4-1-3-11-119-HWSP-89-1026-004F4.5</t>
  </si>
  <si>
    <t>4-1-3-11-119-HWSP-89-1026-004F4.6</t>
  </si>
  <si>
    <t>4-1-3-11-119-HWSP-89-1026-005F5.11</t>
  </si>
  <si>
    <t>4-1-3-11-119-HWSP-89-1026-005F5.12</t>
  </si>
  <si>
    <t>4-1-3-11-119-HWSP-89-1026-005F5.13</t>
  </si>
  <si>
    <t>4-1-3-11-119-HWSP-89-1026-005F5.14</t>
  </si>
  <si>
    <t>4-1-3-11-119-HWSP-89-2004-004F4.6</t>
  </si>
  <si>
    <t>4-1-3-11-119-HWSP-89-2005-002F2.12</t>
  </si>
  <si>
    <t>4-1-3-11-119-HWSP-89-2005-002F2.13</t>
  </si>
  <si>
    <t>4-1-3-11-119-HWSP-89-2005-002F2.14</t>
  </si>
  <si>
    <t>4-1-3-11-119-HWSP-89-2005-002F2.4</t>
  </si>
  <si>
    <t>4-1-3-11-119-HWSP-89-2005-002F2.5</t>
  </si>
  <si>
    <t>4-1-3-11-119-HWSP-89-2005-002F2.6</t>
  </si>
  <si>
    <t>4-1-3-11-119-HWSP-89-2006-002F2.13</t>
  </si>
  <si>
    <t>4-1-3-11-119-HWSP-89-2006-002F2.15</t>
  </si>
  <si>
    <t>4-1-3-11-119-HWSP-89-2006-002F2.4</t>
  </si>
  <si>
    <t>4-1-3-11-119-HWSP-89-2006-002F2.5</t>
  </si>
  <si>
    <t>4-1-3-11-119-HWSP-89-2006-002F2.7</t>
  </si>
  <si>
    <t>4-1-3-11-119-HWSP-89-2006-003F3.13</t>
  </si>
  <si>
    <t>4-1-3-11-119-HWSP-89-2006-003F3.14</t>
  </si>
  <si>
    <t>4-1-3-11-119-HWSP-89-2006-003F3.15</t>
  </si>
  <si>
    <t>4-1-3-11-119-HWSP-89-2006-003F3.5</t>
  </si>
  <si>
    <t>4-1-3-11-119-HWSP-89-2006-003F3.7</t>
  </si>
  <si>
    <t>4-1-3-11-119-HWSP-89-2006-004F4.13</t>
  </si>
  <si>
    <t>4-1-3-11-119-HWSP-89-2006-004F4.15</t>
  </si>
  <si>
    <t>4-1-3-11-119-HWSP-89-2006-004F4.5</t>
  </si>
  <si>
    <t>4-1-3-11-119-HWSP-89-2006-004F4.7</t>
  </si>
  <si>
    <t>4-1-3-11-119-HWSP-89-2006-005F5.12</t>
  </si>
  <si>
    <t>4-1-3-11-119-HWSP-89-2006-005F5.14</t>
  </si>
  <si>
    <t>4-1-3-11-119-HWSP-89-2006-005F5.4</t>
  </si>
  <si>
    <t>4-1-3-11-119-HWSP-89-2006-005F5.6</t>
  </si>
  <si>
    <t>4-1-3-11-119-HWSP-89-2009-003F3.16</t>
  </si>
  <si>
    <t>4-1-3-11-119-HWSP-89-2009-004F4.1</t>
  </si>
  <si>
    <t>4-1-3-11-119-HWSP-89-2009-004F4.10</t>
  </si>
  <si>
    <t>4-1-3-11-119-HWSP-89-2009-004F4.17</t>
  </si>
  <si>
    <t>4-1-3-11-119-HWSP-89-2009-004F4.18</t>
  </si>
  <si>
    <t>4-1-3-11-119-HWSP-89-2009-004F4.19</t>
  </si>
  <si>
    <t>4-1-3-11-119-HWSP-89-2009-004F4.2</t>
  </si>
  <si>
    <t>4-1-3-11-119-HWSP-89-2009-004F4.9</t>
  </si>
  <si>
    <t>4-1-3-11-119-HWSP-89-2024-002F2.1</t>
  </si>
  <si>
    <t>4-1-3-11-119-HWSP-89-2024-002F2.10</t>
  </si>
  <si>
    <t>4-1-3-11-119-HWSP-89-2024-002F2.2</t>
  </si>
  <si>
    <t>4-1-3-11-119-HWSP-89-2024-002F2.9</t>
  </si>
  <si>
    <t>4-1-3-11-119-HWSP-89-2024-003F3.1</t>
  </si>
  <si>
    <t>4-1-3-11-119-HWSP-89-2024-003F3.10</t>
  </si>
  <si>
    <t>4-1-3-11-119-HWSP-89-2024-003F3.2</t>
  </si>
  <si>
    <t>4-1-3-11-119-HWSP-89-2024-003F3.9</t>
  </si>
  <si>
    <t>4-1-3-11-119-NHSGAHP-0B-2031-001F10</t>
  </si>
  <si>
    <t>4-1-3-11-119-NHSGAHP-0B-2031-001F6</t>
  </si>
  <si>
    <t>4-1-3-11-119-NHSGAHP-0B-2031-001F6.1</t>
  </si>
  <si>
    <t>4-1-3-11-119-NHSGAHP-0B-2031-002F2.13</t>
  </si>
  <si>
    <t>4-1-3-11-119-NHSGAHP-0B-2031-002F2.14</t>
  </si>
  <si>
    <t>4-1-3-11-119-NHSGAHP-0B-2037-002F19</t>
  </si>
  <si>
    <t>4-1-3-11-119-NHSGAHP-0B-2039-002F19</t>
  </si>
  <si>
    <t>4-1-3-11-119-NHSGAHP-0B-2039-002F27</t>
  </si>
  <si>
    <t>4-1-3-11-119-NHSGAHP-0B-2045-002F15</t>
  </si>
  <si>
    <t>4-1-3-11-119-NHSGAHP-0B-2045-002F17</t>
  </si>
  <si>
    <t>4-1-3-11-119-NODRAH-90-2043-001F1.9</t>
  </si>
  <si>
    <t>4-1-3-11-119-NOVENA-0B-2081-001F12</t>
  </si>
  <si>
    <t>4-1-3-11-119-NOVENA-0B-2081-001F16</t>
  </si>
  <si>
    <t>4-1-3-11-119-NOVENA-0B-2083-001F12</t>
  </si>
  <si>
    <t>4-1-3-11-119-NOVENA-0B-2083-001F16</t>
  </si>
  <si>
    <t>4-1-3-11-119-NOVENA-0B-2084-001F16</t>
  </si>
  <si>
    <t>4-1-3-11-119-NOVENA-0B-2084-001F9</t>
  </si>
  <si>
    <t>4-1-3-11-119-NOVENA-0B-2085-001F12</t>
  </si>
  <si>
    <t>4-1-3-11-119-NOVENA-0B-2085-001F9</t>
  </si>
  <si>
    <t>4-1-3-11-119-NOVENA-84-1015-002F2.5</t>
  </si>
  <si>
    <t>4-1-3-11-119-NOVENA-84-1018-002F2.2</t>
  </si>
  <si>
    <t>4-1-3-11-119-NOVENA-84-1020-001F1</t>
  </si>
  <si>
    <t>4-1-3-11-119-NOVENA-84-2019-001F1.1</t>
  </si>
  <si>
    <t>4-1-3-11-119-NOVENA-84-2019-001F2</t>
  </si>
  <si>
    <t>4-1-3-11-119-NOVENA-90-2076-001F1.2</t>
  </si>
  <si>
    <t>4-1-3-11-119-NOVENA-90-2076-001F1.3</t>
  </si>
  <si>
    <t>4-1-3-11-119-NOVENA-90-2076-001F1.4</t>
  </si>
  <si>
    <t>4-1-3-11-119-NOVENA-90-2076-001F1.5</t>
  </si>
  <si>
    <t>4-1-3-11-119-NOVENA-90-2076-001F9</t>
  </si>
  <si>
    <t>4-1-3-11-119-NOVENA-95-2018-001S1.2</t>
  </si>
  <si>
    <t>4-1-3-30-120-NODRAH-19-1034-002F2.10</t>
  </si>
  <si>
    <t>4-1-3-30-121-NHNGA-31-1018-002F2.4</t>
  </si>
  <si>
    <t>4-1-3-30-121-NHNGA-31-1018-002F2.5</t>
  </si>
  <si>
    <t>4-1-3-30-121-NHNGA-31-1018-002F2.6</t>
  </si>
  <si>
    <t>4-1-3-30-121-NHNGAD-31-1048-002F17</t>
  </si>
  <si>
    <t>4-1-3-30-121-NHNGAD-31-1049-002F17</t>
  </si>
  <si>
    <t>4-1-3-30-121-NHNGAD-31-1050-002F17</t>
  </si>
  <si>
    <t>4-1-3-30-122-NHNGAD-32-1084-001F1</t>
  </si>
  <si>
    <t>4-1-3-30-122-NHRGR-33-1024-002F3</t>
  </si>
  <si>
    <t>4-1-3-30-122-NHRGR-33-1024-002F5</t>
  </si>
  <si>
    <t>4-1-3-30-122-NHRGR-33-1024-002F7</t>
  </si>
  <si>
    <t>4-1-3-30-122-NHRGR-33-1024-002F9</t>
  </si>
  <si>
    <t>4-1-3-30-122-NHRGS-33-1028-003F87.1</t>
  </si>
  <si>
    <t>4-1-3-30-122-NHRGS-33-1028-003F88</t>
  </si>
  <si>
    <t>4-1-3-30-122-NHRGS-33-1029-004F48</t>
  </si>
  <si>
    <t>4-1-3-30-122-NHRGS-33-1275-002F2.6</t>
  </si>
  <si>
    <t>4-1-3-30-122-NHRGS-33-1286-003F3</t>
  </si>
  <si>
    <t>4-1-3-30-122-NOVENA-31-1103-003F3.1</t>
  </si>
  <si>
    <t>4-1-3-30-122-NOVENA-31-1103-003F3.11</t>
  </si>
  <si>
    <t>4-1-3-30-122-NOVENA-31-1103-003F3.4</t>
  </si>
  <si>
    <t>4-1-3-30-122-NOVENA-31-1103-003F3.5</t>
  </si>
  <si>
    <t>4-1-3-30-122-NOVENA-31-1103-003F3.6</t>
  </si>
  <si>
    <t>4-1-3-30-122-NOVENA-33-1300-001F1.7</t>
  </si>
  <si>
    <t>4-1-3-30-122-NOVENA-33-1300-001F1.8</t>
  </si>
  <si>
    <t>4-1-8-30-222-UFGAW-90-1088-001F1.3R1</t>
  </si>
  <si>
    <t>4-1-8-30-222-UFGAW-90-1089-001F1.3R1</t>
  </si>
  <si>
    <t>4-1-3-30-121-UFGAW-90-1066-001F1.3</t>
  </si>
  <si>
    <t>4-1-3-30-121-UFGAW-90-1187-001F1.3</t>
  </si>
  <si>
    <t>4-1-8-30-221-UFGAW-90-1067-001F1.3</t>
  </si>
  <si>
    <t>4-1-8-30-221-UFGAW-90-1065-001F1.3</t>
  </si>
  <si>
    <t>4-1-3-30-123-NODRAH-19-1031-002F16</t>
  </si>
  <si>
    <t>4-1-3-30-124-NHRGS-33-1008-003T3.16</t>
  </si>
  <si>
    <t>4-1-3-30-124-NHRGS-33-1008-003F3.3</t>
  </si>
  <si>
    <t>4-1-3-30-124-NHRGS-33-1008-003F3.4</t>
  </si>
  <si>
    <t>4-1-3-30-124-NHRGS-33-1008-003F3.5</t>
  </si>
  <si>
    <t>4-1-3-30-124-NHRGS-33-1008-003F3.6</t>
  </si>
  <si>
    <t>4-1-3-30-124-NHRGS-33-1009-001F6</t>
  </si>
  <si>
    <t>4-1-3-30-124-NHRGS-33-1009-001F7</t>
  </si>
  <si>
    <t>4-1-3-30-124-NHRGS-33-1009-003F47</t>
  </si>
  <si>
    <t>4-1-3-30-124-NHRGS-33-1009-003F48</t>
  </si>
  <si>
    <t>4-1-3-30-124-NHRGS-33-1009-003F49</t>
  </si>
  <si>
    <t>4-1-3-30-124-NHRGS-33-1009-003F50</t>
  </si>
  <si>
    <t>4-1-3-30-124-NHRGS-33-1009-003F51</t>
  </si>
  <si>
    <t>4-1-3-30-124-NHRGS-33-1010-002F2.15</t>
  </si>
  <si>
    <t>4-1-3-30-124-NHRGS-33-1045-009F9.11</t>
  </si>
  <si>
    <t>4-1-3-30-124-NHRGS-33-1045-009F9.13</t>
  </si>
  <si>
    <t>4-1-3-30-124-NHRGS-33-1066-001F1.15</t>
  </si>
  <si>
    <t>4-1-3-30-124-NHRGS-33-1066-001F1.18</t>
  </si>
  <si>
    <t>4-1-3-30-125-UAPL-95-1041-002F2.17</t>
  </si>
  <si>
    <t>4-1-3-30-126-NHRGS-33-1015-001F38</t>
  </si>
  <si>
    <t>4-1-3-30-128-NODRAH-19-1035-001F1</t>
  </si>
  <si>
    <t>4-1-3-30-130-USLP-81-1003-003F36</t>
  </si>
  <si>
    <t>4-1-3-30-132-NHRGS-33-1012-002F25</t>
  </si>
  <si>
    <t>4-1-3-30-132-NHRGS-33-1012-002F28</t>
  </si>
  <si>
    <t>4-1-3-30-132-NHRGS-33-1013-002F26</t>
  </si>
  <si>
    <t>4-1-3-30-132-NHRGS-33-1013-002F27</t>
  </si>
  <si>
    <t>4-1-3-30-132-NHRGS-33-1014-002F29</t>
  </si>
  <si>
    <t>4-1-3-30-132-NOVENA-33-1245-001F9</t>
  </si>
  <si>
    <t>4-1-3-30-134-HWRP-89-1012-001T3</t>
  </si>
  <si>
    <t>4-1-3-30-134-NHRGR-33-1306-002F2.17</t>
  </si>
  <si>
    <t>4-1-3-30-134-NHRGR-33-1306-002F2.18</t>
  </si>
  <si>
    <t>4-1-3-30-134-NHRGR-33-1307-003F3.1</t>
  </si>
  <si>
    <t>4-1-3-30-134-NHRGR-33-1307-003F3.10</t>
  </si>
  <si>
    <t>4-1-3-30-134-NHRGR-33-1307-003F3.12</t>
  </si>
  <si>
    <t>4-1-3-30-134-NHRGR-33-1307-003F3.13</t>
  </si>
  <si>
    <t>4-1-3-30-134-NHRGR-33-1307-003F3.2</t>
  </si>
  <si>
    <t>4-1-3-30-134-NHRGR-33-1307-003F3.4</t>
  </si>
  <si>
    <t>4-1-3-30-134-NHRGR-33-1307-003F3.5</t>
  </si>
  <si>
    <t>4-1-3-30-134-NHRGR-33-1307-003F3.6</t>
  </si>
  <si>
    <t>4-1-3-30-134-NHRGR-33-1307-003F3.7</t>
  </si>
  <si>
    <t>4-1-3-30-134-NHRGR-33-1307-003F3.8</t>
  </si>
  <si>
    <t>4-1-3-30-134-NHRGR-33-1307-003F3.9</t>
  </si>
  <si>
    <t>4-1-3-30-134-NHRGR-33-1308-002F2.1</t>
  </si>
  <si>
    <t>4-1-3-30-134-NHRGR-33-1308-002F2.2</t>
  </si>
  <si>
    <t>4-1-3-30-134-NHRGR-33-1308-002F2.3</t>
  </si>
  <si>
    <t>4-1-3-30-134-NHRGR-33-1308-002F2.4</t>
  </si>
  <si>
    <t>4-1-3-30-134-NHRGR-33-1308-002F2.5</t>
  </si>
  <si>
    <t>4-1-3-30-134-NHRGR-33-1308-002F2.6</t>
  </si>
  <si>
    <t>4-1-3-30-134-NHRGR-33-1308-002F2.8</t>
  </si>
  <si>
    <t>4-1-3-30-134-NHRGS-33-1011-001F2</t>
  </si>
  <si>
    <t>4-1-3-30-134-NHRGS-33-1011-001F4</t>
  </si>
  <si>
    <t>4-1-3-30-134-NHRGS-33-1011-001F5</t>
  </si>
  <si>
    <t>4-1-3-30-134-NHRGS-33-1011-003F25</t>
  </si>
  <si>
    <t>4-1-3-30-134-NHRGS-33-1011-003F29.6</t>
  </si>
  <si>
    <t>4-1-3-30-134-NHRGS-33-1011-005F5.8</t>
  </si>
  <si>
    <t>4-1-3-30-134-NHRGS-33-1011-012F12.5</t>
  </si>
  <si>
    <t>4-1-3-30-134-UFGAW-90-1006-001S1.1</t>
  </si>
  <si>
    <t>4-1-3-30-134-UFGAW-90-1061-002S2.2</t>
  </si>
  <si>
    <t>4-1-3-30-134-USLP-81-1119-001T1.11</t>
  </si>
  <si>
    <t>4-1-3-30-134-WMMI-19-1083-003F3.6</t>
  </si>
  <si>
    <t>4-1-4-60-120-NHC3P+-61-1022-001F12</t>
  </si>
  <si>
    <t>4-1-4-60-120-NHC3P+-61-1022-001F19</t>
  </si>
  <si>
    <t>4-1-4-60-120-NHC4P+-62-1005-001F4</t>
  </si>
  <si>
    <t>4-1-4-60-120-UWCH-82-1148-002S2.23</t>
  </si>
  <si>
    <t>4-1-4-60-132-UNLP-94-1056-002F2.13</t>
  </si>
  <si>
    <t>4-1-4-60-132-USLP-81-1001-006F6.1</t>
  </si>
  <si>
    <t>4-1-4-60-136-HWRP-89-1075-004T4.10</t>
  </si>
  <si>
    <t>4-1-4-70-101-NHLGPT-71-1016-001F7</t>
  </si>
  <si>
    <t>4-1-4-70-103-NHRGR-72-1106-001F3</t>
  </si>
  <si>
    <t>4-1-4-70-108-UHG-84-1047-001F1.16</t>
  </si>
  <si>
    <t>4-1-4-70-117-NHC3+-71-1003-001F14</t>
  </si>
  <si>
    <t>4-1-4-70-117-NHC3+-71-1003-022F22.17</t>
  </si>
  <si>
    <t>4-1-4-70-117-NHRGS-72-1125-002F17</t>
  </si>
  <si>
    <t>4-1-4-70-117-NODRAH-19-1087-001F1.4</t>
  </si>
  <si>
    <t>4-1-4-70-117-NODRAH-19-1087-001F1.9</t>
  </si>
  <si>
    <t>4-1-4-70-117-USLP-81-1088-006F1</t>
  </si>
  <si>
    <t>4-1-8-11-201-NHSGAHP-0A-1031-007F51</t>
  </si>
  <si>
    <t>4-1-8-11-201-NHSGAHP-0A-1031-007F60</t>
  </si>
  <si>
    <t>4-1-8-11-201-NHSGAHP-0A-1031-007F62</t>
  </si>
  <si>
    <t>4-1-8-11-201-NHSGAHP-0A-1031-008F66</t>
  </si>
  <si>
    <t>4-1-8-11-201-NOVENA-0A-1105-001F1.10</t>
  </si>
  <si>
    <t>4-1-8-11-201-NOVENA-0A-1105-001F1.7</t>
  </si>
  <si>
    <t>4-1-8-11-201-NOVENA-0A-1105-001F1.8</t>
  </si>
  <si>
    <t>4-1-8-11-201-NOVENA-0A-1106-001F1.9</t>
  </si>
  <si>
    <t>4-1-8-11-201-NOVENA-0A-1124-001F1.7</t>
  </si>
  <si>
    <t>4-1-8-11-202-NHSGA-0B-2002-002F2.3</t>
  </si>
  <si>
    <t>4-1-8-11-202-NOVENA-0B-2105-001F1.4</t>
  </si>
  <si>
    <t>4-1-8-11-202-USLP-81-2002-001F1.1</t>
  </si>
  <si>
    <t>4-1-8-11-202-USLP-81-2002-001F1.4</t>
  </si>
  <si>
    <t>4-1-8-11-202-USLP-81-2002-001F1.8</t>
  </si>
  <si>
    <t>4-1-8-11-204-NHSGAHP-0B-2044-001T1.7</t>
  </si>
  <si>
    <t>4-1-8-11-205-NHSGA-0A-1001-005F5.5</t>
  </si>
  <si>
    <t>4-1-8-11-205-NHSGA-0A-1017-002S10</t>
  </si>
  <si>
    <t>4-1-8-11-205-NHSGA-0A-1017-002F12</t>
  </si>
  <si>
    <t>4-1-8-11-205-NHSGA-0A-1017-002F3</t>
  </si>
  <si>
    <t>4-1-8-11-206-NHSGA-0B-2001-001F18</t>
  </si>
  <si>
    <t>4-1-8-11-206-NHSGA-0B-2001-001F19</t>
  </si>
  <si>
    <t>4-1-8-11-206-NHSGA-0B-2001-001F20</t>
  </si>
  <si>
    <t>4-1-8-11-206-NODRAH-0B-2114-001F1.19</t>
  </si>
  <si>
    <t>4-1-8-11-206-NODRAH-0B-2114-001F1.20</t>
  </si>
  <si>
    <t>4-1-8-11-206-NODRAH-0B-2114-001F1.3</t>
  </si>
  <si>
    <t>4-1-8-11-206-NODRAH-0B-2114-001F1.6</t>
  </si>
  <si>
    <t>4-1-8-11-206-NODRAH-0B-2114-001F1.7</t>
  </si>
  <si>
    <t>4-1-8-11-219-HWSP-89-1005-005F5.18</t>
  </si>
  <si>
    <t>4-1-8-11-219-HWSP-89-1005-005F5.20</t>
  </si>
  <si>
    <t>4-1-8-11-219-HWSP-89-1005-001T1.13</t>
  </si>
  <si>
    <t>4-1-8-11-219-HWSP-89-1005-001T1.6</t>
  </si>
  <si>
    <t>4-1-8-11-219-HWSP-89-1005-001F1.2RW</t>
  </si>
  <si>
    <t>4-1-8-11-219-HWSP-89-1005-001F1.8</t>
  </si>
  <si>
    <t>4-1-8-11-219-HWSP-89-1005-005F5.10</t>
  </si>
  <si>
    <t>4-1-8-11-219-HWSP-89-1005-005F5.19</t>
  </si>
  <si>
    <t>4-1-8-11-219-HWSP-89-1005-004F4.18</t>
  </si>
  <si>
    <t>4-1-8-11-219-HWSP-89-1005-002F2.10</t>
  </si>
  <si>
    <t>4-1-8-11-219-HWSP-89-1005-002F2.15</t>
  </si>
  <si>
    <t>4-1-8-11-219-HWSP-89-1005-002F2.16</t>
  </si>
  <si>
    <t>4-1-8-11-219-HWSP-89-1005-002F2.17</t>
  </si>
  <si>
    <t>4-1-8-11-219-HWSP-89-1005-002F2.18</t>
  </si>
  <si>
    <t>4-1-8-11-219-HWSP-89-1005-002F2.7</t>
  </si>
  <si>
    <t>4-1-8-11-219-HWSP-89-1005-002F2.8</t>
  </si>
  <si>
    <t>4-1-8-11-219-HWSP-89-1005-002F2.9</t>
  </si>
  <si>
    <t>4-1-8-11-219-HWSP-89-1005-003F3.11</t>
  </si>
  <si>
    <t>4-1-8-11-219-HWSP-89-1005-003F3.12</t>
  </si>
  <si>
    <t>4-1-8-11-219-HWSP-89-1005-003F3.13</t>
  </si>
  <si>
    <t>4-1-8-11-219-HWSP-89-1005-003F3.14</t>
  </si>
  <si>
    <t>4-1-8-11-219-HWSP-89-1005-003F3.3</t>
  </si>
  <si>
    <t>4-1-8-11-219-HWSP-89-1005-003F3.4</t>
  </si>
  <si>
    <t>4-1-8-11-219-HWSP-89-1005-003F3.5</t>
  </si>
  <si>
    <t>4-1-8-11-219-HWRP-89-1019-001F1.10</t>
  </si>
  <si>
    <t>4-1-8-11-219-HWRP-89-1019-001F1.11</t>
  </si>
  <si>
    <t>4-1-8-11-219-HWRP-89-1019-001F1.12</t>
  </si>
  <si>
    <t>4-1-8-11-219-HWRP-89-1019-001F1.13</t>
  </si>
  <si>
    <t>4-1-8-11-219-HWRP-89-1019-001F1.2</t>
  </si>
  <si>
    <t>4-1-8-11-219-HWRP-89-1019-001F1.3</t>
  </si>
  <si>
    <t>4-1-8-11-219-HWRP-89-1019-001F1.4</t>
  </si>
  <si>
    <t>4-1-8-11-219-HWRP-89-1019-001F1.8</t>
  </si>
  <si>
    <t>4-1-8-11-219-HWRP-89-1019-001F1.9</t>
  </si>
  <si>
    <t>4-1-8-11-219-HWRP-89-1019-002F2.1</t>
  </si>
  <si>
    <t>4-1-8-11-219-HWRP-89-1019-002F2.3</t>
  </si>
  <si>
    <t>4-1-8-11-219-HWRP-89-1019-002F2.4</t>
  </si>
  <si>
    <t>4-1-8-11-219-HWRP-89-1019-002F2.5</t>
  </si>
  <si>
    <t>4-1-8-11-219-HWRP-89-1019-002F2.6</t>
  </si>
  <si>
    <t>4-1-8-11-219-HWRP-89-1019-002F2.7</t>
  </si>
  <si>
    <t>4-1-8-11-219-HWRP-89-1019-002F2.8</t>
  </si>
  <si>
    <t>4-1-8-11-219-HWRP-89-1019-003F3.3</t>
  </si>
  <si>
    <t>4-1-8-11-219-HWRP-89-1019-003F3.4</t>
  </si>
  <si>
    <t>4-1-8-11-219-HWRP-89-1019-003F3.5</t>
  </si>
  <si>
    <t>4-1-8-11-219-HWRP-89-1019-003F3.6</t>
  </si>
  <si>
    <t>4-1-8-11-219-HWRP-89-1019-003F3.7</t>
  </si>
  <si>
    <t>4-1-8-11-219-HWRP-89-1019-003F3.8</t>
  </si>
  <si>
    <t>4-1-8-11-219-HWRP-89-1019-004F4.3</t>
  </si>
  <si>
    <t>4-1-8-11-219-HWRP-89-1019-004F4.4</t>
  </si>
  <si>
    <t>4-1-8-11-219-HWRP-89-1019-004F4.5</t>
  </si>
  <si>
    <t>4-1-8-11-219-HWRP-89-1019-004F4.6</t>
  </si>
  <si>
    <t>4-1-8-11-219-HWRP-89-1019-004F4.7</t>
  </si>
  <si>
    <t>4-1-8-11-219-HWRP-89-1019-004F4.8</t>
  </si>
  <si>
    <t>4-1-8-11-219-HWRP-89-1019-005F5.3</t>
  </si>
  <si>
    <t>4-1-8-11-219-HWRP-89-1019-005F5.4</t>
  </si>
  <si>
    <t>4-1-8-11-219-HWRP-89-1019-005F5.5</t>
  </si>
  <si>
    <t>4-1-8-11-219-HWRP-89-1019-005F5.6</t>
  </si>
  <si>
    <t>4-1-8-11-219-HWRP-89-1019-005F5.7</t>
  </si>
  <si>
    <t>4-1-8-11-219-HWRP-89-1019-005F5.8</t>
  </si>
  <si>
    <t>4-1-8-11-219-HWRP-89-1019-006F6.3</t>
  </si>
  <si>
    <t>4-1-8-11-219-HWRP-89-1019-006F6.4</t>
  </si>
  <si>
    <t>4-1-8-11-219-HWRP-89-1019-006F6.5</t>
  </si>
  <si>
    <t>4-1-8-11-219-HWRP-89-1019-006F6.6</t>
  </si>
  <si>
    <t>4-1-8-11-219-HWRP-89-1019-006F6.7</t>
  </si>
  <si>
    <t>4-1-8-11-219-HWRP-89-1019-006F6.8</t>
  </si>
  <si>
    <t>4-1-8-11-219-HWRP-89-1019-007F7.3</t>
  </si>
  <si>
    <t>4-1-8-11-219-HWRP-89-1019-007F7.4</t>
  </si>
  <si>
    <t>4-1-8-11-219-HWRP-89-1019-007F7.5</t>
  </si>
  <si>
    <t>4-1-8-11-219-HWRP-89-1019-007F7.6</t>
  </si>
  <si>
    <t>4-1-8-11-219-HWRP-89-1019-007F7.7</t>
  </si>
  <si>
    <t>4-1-8-11-219-HWRP-89-1019-007F7.8</t>
  </si>
  <si>
    <t>4-1-8-11-219-HWRP-89-1019-008F8.3</t>
  </si>
  <si>
    <t>4-1-8-11-219-HWRP-89-1019-008F8.4</t>
  </si>
  <si>
    <t>4-1-8-11-219-HWRP-89-1019-008F8.5</t>
  </si>
  <si>
    <t>4-1-8-11-219-HWRP-89-1019-008F8.6</t>
  </si>
  <si>
    <t>4-1-8-11-219-HWRP-89-1019-008F8.7</t>
  </si>
  <si>
    <t>4-1-8-11-219-HWRP-89-1019-008F8.8</t>
  </si>
  <si>
    <t>4-1-8-11-219-HWRP-89-1019-009F9.3</t>
  </si>
  <si>
    <t>4-1-8-11-219-HWRP-89-1019-009F9.4</t>
  </si>
  <si>
    <t>4-1-8-11-219-HWRP-89-1019-009F9.5</t>
  </si>
  <si>
    <t>4-1-8-11-219-HWRP-89-1019-009F9.6</t>
  </si>
  <si>
    <t>4-1-8-11-219-HWRP-89-1019-009F9.7</t>
  </si>
  <si>
    <t>4-1-8-11-219-HWRP-89-1019-009F9.8</t>
  </si>
  <si>
    <t>4-1-8-11-219-HWRP-89-1019-010F10.3</t>
  </si>
  <si>
    <t>4-1-8-11-219-HWRP-89-1019-010F10.4</t>
  </si>
  <si>
    <t>4-1-8-11-219-HWRP-89-1019-010F10.5</t>
  </si>
  <si>
    <t>4-1-8-11-219-HWRP-89-1019-010F10.6</t>
  </si>
  <si>
    <t>4-1-8-11-219-HWRP-89-1019-010F10.7</t>
  </si>
  <si>
    <t>4-1-8-11-219-HWRP-89-1019-010F10.8</t>
  </si>
  <si>
    <t>4-1-8-11-219-HWRP-89-1027-001F1.2</t>
  </si>
  <si>
    <t>4-1-8-11-219-HWRP-89-1027-001F1.3</t>
  </si>
  <si>
    <t>4-1-8-11-219-HWRP-89-1027-001F1.4</t>
  </si>
  <si>
    <t>4-1-8-11-219-HWRP-89-1027-001F1.8</t>
  </si>
  <si>
    <t>4-1-8-11-219-HWRP-89-1027-001F1.9</t>
  </si>
  <si>
    <t>4-1-8-11-219-HWRP-89-1027-002F2.3</t>
  </si>
  <si>
    <t>4-1-8-11-219-HWSP-89-2006-002F2.10</t>
  </si>
  <si>
    <t>4-1-8-11-219-HWSP-89-2006-002F2.11</t>
  </si>
  <si>
    <t>4-1-8-11-219-HWSP-89-2006-002F2.3</t>
  </si>
  <si>
    <t>4-1-8-11-219-HWSP-89-2006-003F3.10</t>
  </si>
  <si>
    <t>4-1-8-11-219-HWSP-89-2006-003F3.11</t>
  </si>
  <si>
    <t>4-1-8-11-219-HWSP-89-2006-003F3.2</t>
  </si>
  <si>
    <t>4-1-8-11-219-HWSP-89-2006-003F3.3</t>
  </si>
  <si>
    <t>4-1-8-11-219-NHSGAHP-0A-1031-001F12</t>
  </si>
  <si>
    <t>4-1-8-11-219-NHSGAHP-0A-1031-001F5</t>
  </si>
  <si>
    <t>4-1-8-11-219-NHSGAHP-0B-2051-001F7</t>
  </si>
  <si>
    <t>4-1-8-11-219-NOVENA-0B-2105-001F1.4</t>
  </si>
  <si>
    <t>4-1-8-11-219-UFGAW-90-2001-001F1.17</t>
  </si>
  <si>
    <t>4-1-8-30-220-UNLP-94-1075-001T1.4</t>
  </si>
  <si>
    <t>4-1-8-30-224-NHRGS-33-1008-002F2.7</t>
  </si>
  <si>
    <t>4-1-8-30-225-WPCR-88-1005-001F1.5</t>
  </si>
  <si>
    <t>4-1-8-30-230-UAPL-95-1056-001F1.6</t>
  </si>
  <si>
    <t>4-1-8-30-234-UAIN-95-1002-002F2.21</t>
  </si>
  <si>
    <t>4-1-8-30-234-UAIN-95-1002-002F2.22</t>
  </si>
  <si>
    <t>4-1-8-30-234-UNLP-94-1002-001F1.8</t>
  </si>
  <si>
    <t>4-1-8-30-234-UNLP-94-1002-001F1.9</t>
  </si>
  <si>
    <t>4-1-8-30-236-HWRP-89-1068-005F5.4</t>
  </si>
  <si>
    <t>4-1-8-30-236-HWSP-89-1069-002F2.12</t>
  </si>
  <si>
    <t>4-1-8-30-236-UWFF-93-1032-001F1.5</t>
  </si>
  <si>
    <t>4-1-8-30-222-USLP-81-1130-002F2.7</t>
  </si>
  <si>
    <t>4-1-8-30-222-USLP-81-1130-002F2.8</t>
  </si>
  <si>
    <t>4-1-8-30-222-USLP-81-1130-002F2.9</t>
  </si>
  <si>
    <t>4-1-8-30-222-USLP-81-1219-001F1.11</t>
  </si>
  <si>
    <t>4-1-8-30-222-USLP-81-1219-001F1.13</t>
  </si>
  <si>
    <t>4-1-8-30-225-USLP-81-1156-001F1.2</t>
  </si>
  <si>
    <t>4-1-8-30-225-USLP-81-1156-001F1.3</t>
  </si>
  <si>
    <t>4-1-8-30-225-USLP-81-1156-001F1.4</t>
  </si>
  <si>
    <t>4-1-8-30-225-USLP-81-1156-001F1.6</t>
  </si>
  <si>
    <t>4-1-8-30-225-USLP-81-1156-001F1.7</t>
  </si>
  <si>
    <t>4-1-8-30-225-USLP-81-1156-001F1.8</t>
  </si>
  <si>
    <t>4-1-8-30-225-USLP-81-1156-001F1.9</t>
  </si>
  <si>
    <t>4-1-3-30-122-NHNGA-31-1067-004F4.3</t>
  </si>
  <si>
    <t>4-1-8-30-225-WPCR-33-1126-001F1.7</t>
  </si>
  <si>
    <t>4-1-8-30-230-UWCH-82-1031-001F1.1</t>
  </si>
  <si>
    <t>4-1-8-30-234-USLP-81-1007-001F1.9</t>
  </si>
  <si>
    <t>4-1-4-60-140-NHNGAD-32-1008-002T9</t>
  </si>
  <si>
    <t>4-1-3-30-121-NHNGA-31-1026-001F1.11</t>
  </si>
  <si>
    <t>4-1-3-30-121-NHNGA-31-1026-002F2.15</t>
  </si>
  <si>
    <t>4-1-3-30-121-NHNGA-31-1076-001F1.4</t>
  </si>
  <si>
    <t>4-1-3-30-121-NHNGAD-31-1046-006F62</t>
  </si>
  <si>
    <t>4-1-3-30-121-NHNGAD-31-1046-007F7.14</t>
  </si>
  <si>
    <t>4-1-3-30-121-NHNGAD-31-1046-007F7.8</t>
  </si>
  <si>
    <t>4-1-3-30-121-NHNGAD-31-1046-008F8.10</t>
  </si>
  <si>
    <t>4-1-3-30-121-NHNGAD-31-1046-008F8.11</t>
  </si>
  <si>
    <t>4-1-3-30-121-NHNGAD-31-1046-008F8.8RW</t>
  </si>
  <si>
    <t>4-1-3-30-121-NHNGAD-31-1046-008F8.9</t>
  </si>
  <si>
    <t>4-1-3-30-121-NHNGAD-31-1046-008F8.5RW</t>
  </si>
  <si>
    <t>4-1-3-30-121-NHNGAD-31-1047-002F17</t>
  </si>
  <si>
    <t>4-1-3-30-121-NHNGAD-31-1080-001F6</t>
  </si>
  <si>
    <t>4-1-3-30-121-NHNGAD-31-1080-001F4</t>
  </si>
  <si>
    <t>4-1-3-30-121-NHNGAD-31-1080-002F14RW</t>
  </si>
  <si>
    <t>4-1-3-30-121-NHNGAD-31-1080-002F2.1</t>
  </si>
  <si>
    <t>4-1-3-30-121-NHNGAD-31-1080-002F20</t>
  </si>
  <si>
    <t>4-1-3-30-121-NHNGAD-31-1081-001F11</t>
  </si>
  <si>
    <t>4-1-3-30-121-NHNGAD-31-1081-001F3</t>
  </si>
  <si>
    <t>4-1-3-30-121-NHNGAD-32-1005-002F17</t>
  </si>
  <si>
    <t>4-1-3-30-121-NHNGAD-32-1020-001F4</t>
  </si>
  <si>
    <t>4-1-3-30-121-NHNGAD-32-1020-001F6</t>
  </si>
  <si>
    <t>4-1-3-30-121-NHNGAD-32-1020-001F9</t>
  </si>
  <si>
    <t>4-1-3-30-121-NHNGAD-32-1020-002F13</t>
  </si>
  <si>
    <t>4-1-3-30-121-NHNGAD-32-1020-002F16</t>
  </si>
  <si>
    <t>4-1-3-30-121-NHNGAD-32-1020-002F18</t>
  </si>
  <si>
    <t>4-1-3-30-121-NHNGAD-32-1020-002F20</t>
  </si>
  <si>
    <t>4-1-3-30-121-NHNGAD-32-1020-002F20.1</t>
  </si>
  <si>
    <t>4-1-3-30-121-NHNGAD-32-1020-002F24</t>
  </si>
  <si>
    <t>4-1-3-30-121-NHNGAD-32-1020-002S28</t>
  </si>
  <si>
    <t>4-1-3-30-122-NHNGAD-32-1006-002F2.8</t>
  </si>
  <si>
    <t>4-1-3-30-122-NHNGAD-32-1006-004F1</t>
  </si>
  <si>
    <t>4-1-3-30-122-NHNGAD-32-1006-004F29</t>
  </si>
  <si>
    <t>4-1-3-30-125-UAPL-95-1037-001F1.11</t>
  </si>
  <si>
    <t>4-1-3-30-125-UAPL-95-1037-001F1.12</t>
  </si>
  <si>
    <t>4-1-3-30-125-UAPL-95-1037-001F1.13</t>
  </si>
  <si>
    <t>4-1-3-30-125-UAPL-95-1037-001F1.16</t>
  </si>
  <si>
    <t>4-1-3-30-125-UAPL-95-1037-001F1.3</t>
  </si>
  <si>
    <t>4-1-3-30-125-UAPL-95-1037-001F1.7</t>
  </si>
  <si>
    <t>4-1-3-30-125-UAPL-95-1037-002F2.5</t>
  </si>
  <si>
    <t>4-1-3-30-125-UAPL-95-1041-001F1</t>
  </si>
  <si>
    <t>4-1-3-30-125-UAPL-95-1041-001F10</t>
  </si>
  <si>
    <t>4-1-3-30-125-UAPL-95-1041-001F13</t>
  </si>
  <si>
    <t>4-1-3-30-125-UAPL-95-1041-001F15</t>
  </si>
  <si>
    <t>4-1-3-30-125-UAPL-95-1041-001F2</t>
  </si>
  <si>
    <t>4-1-3-30-125-UAPL-95-1041-001F7</t>
  </si>
  <si>
    <t>4-1-3-30-125-UAPL-95-1041-002F2.13</t>
  </si>
  <si>
    <t>4-1-3-30-125-UAPL-95-1041-002F2.4</t>
  </si>
  <si>
    <t>4-1-3-30-125-UAPL-95-1041-002F2.9</t>
  </si>
  <si>
    <t>4-1-3-30-126-UAPL-95-1033-001F1.3</t>
  </si>
  <si>
    <t>4-1-3-30-126-UAPL-95-1033-001F1.6</t>
  </si>
  <si>
    <t>4-1-3-30-126-UAPL-95-1033-001F1.8</t>
  </si>
  <si>
    <t>4-1-3-30-126-UAPL-95-1033-002F2.3</t>
  </si>
  <si>
    <t>4-1-3-30-130-UAPL-95-1084-001F1.1</t>
  </si>
  <si>
    <t>4-1-3-30-130-UAPL-95-1084-001F1.6</t>
  </si>
  <si>
    <t>4-1-3-30-130-UAPL-95-1084-001F1.11</t>
  </si>
  <si>
    <t>4-1-3-30-130-UAPL-95-1084-002F2.13</t>
  </si>
  <si>
    <t>4-1-3-30-130-UAPL-95-1084-002F2.3</t>
  </si>
  <si>
    <t>4-1-3-30-130-UAPL-95-1084-002F2.8</t>
  </si>
  <si>
    <t>4-1-3-30-130-UAPL-95-1084-003F3.10</t>
  </si>
  <si>
    <t>4-1-3-30-130-UAPL-95-1084-003F3.6</t>
  </si>
  <si>
    <t>4-1-3-30-130-UAPL-95-1085-001F1.5</t>
  </si>
  <si>
    <t>4-1-3-30-130-UAPL-95-1085-002F2.11</t>
  </si>
  <si>
    <t>4-1-3-30-130-UAPL-95-1085-002F2.12</t>
  </si>
  <si>
    <t>4-1-3-30-130-UAPL-95-1085-002F2.16</t>
  </si>
  <si>
    <t>4-1-3-30-130-UAPL-95-1085-002F2.2</t>
  </si>
  <si>
    <t>4-1-3-30-130-UAPL-95-1085-002F2.4</t>
  </si>
  <si>
    <t>4-1-3-30-130-UAPL-95-1085-002F2.6</t>
  </si>
  <si>
    <t>4-1-3-30-130-UAPL-95-1085-002F2.8</t>
  </si>
  <si>
    <t>4-1-3-30-130-UAPL-95-1085-002F2.9</t>
  </si>
  <si>
    <t>4-1-3-30-133-NOVENA-82-1082-002F1</t>
  </si>
  <si>
    <t>4-1-3-30-134-NHNGAD-32-1005-001F9RW</t>
  </si>
  <si>
    <t>4-1-3-30-134-UAPL-95-1009-003F28</t>
  </si>
  <si>
    <t>4-1-3-30-134-UAPL-95-1009-004F6</t>
  </si>
  <si>
    <t>4-1-3-30-134-UAPL-95-1009-004F7</t>
  </si>
  <si>
    <t>4-1-3-30-134-UAPL-95-1009-005F8</t>
  </si>
  <si>
    <t>4-1-3-30-134-UAPL-95-1009-006F30</t>
  </si>
  <si>
    <t>4-1-3-30-134-UAPL-95-1009-007F44</t>
  </si>
  <si>
    <t>4-1-3-30-134-UAPL-95-1009-007F47</t>
  </si>
  <si>
    <t>4-1-3-30-134-UAPL-95-1033-001F1.1</t>
  </si>
  <si>
    <t>4-1-3-30-134-UAPL-95-1033-001F1.4</t>
  </si>
  <si>
    <t>4-1-3-30-134-UAPL-95-1033-001F1.5</t>
  </si>
  <si>
    <t>4-1-3-30-134-UAPL-95-1033-001F1.8</t>
  </si>
  <si>
    <t>4-1-3-30-134-UAPL-95-1049-001F7</t>
  </si>
  <si>
    <t>4-1-3-30-134-UAPL-95-1061-001F6</t>
  </si>
  <si>
    <t>4-1-3-30-134-UAPL-95-1069-001F10</t>
  </si>
  <si>
    <t>4-1-3-30-134-UAPL-95-1070-001F6</t>
  </si>
  <si>
    <t>4-1-3-30-134-UAPL-95-1073-001F1.7</t>
  </si>
  <si>
    <t>4-1-3-30-134-UAPL-95-1076-001F1.11</t>
  </si>
  <si>
    <t>4-1-3-30-134-UAPL-95-1076-001F1.5</t>
  </si>
  <si>
    <t>4-1-3-30-134-UAPL-95-1076-001F1.7</t>
  </si>
  <si>
    <t>4-1-3-30-134-UAPL-95-1085-001F1.11</t>
  </si>
  <si>
    <t>4-1-3-30-134-UAPL-95-1085-001F1.17</t>
  </si>
  <si>
    <t>4-1-3-30-134-UAPL-95-1085-001F1.20</t>
  </si>
  <si>
    <t>4-1-3-30-134-UAPL-95-1085-001F1.6</t>
  </si>
  <si>
    <t>4-1-3-30-134-UAPL-95-1085-001F1.9</t>
  </si>
  <si>
    <t>4-1-4-60-120-UAPL-95-1011-002F2.15</t>
  </si>
  <si>
    <t>4-1-4-60-120-UAPL-95-1011-002F2.3</t>
  </si>
  <si>
    <t>4-1-4-60-120-UAPL-95-1011-002F2.6</t>
  </si>
  <si>
    <t>4-1-4-60-120-UAPL-95-1038-001F1.10</t>
  </si>
  <si>
    <t>4-1-4-60-120-UAPL-95-1038-001F1.3</t>
  </si>
  <si>
    <t>4-1-4-60-120-UAPL-95-1038-001F1.6</t>
  </si>
  <si>
    <t>4-1-4-60-120-UAPL-95-1038-001F1.7</t>
  </si>
  <si>
    <t>4-1-4-60-120-UAPL-95-1038-001F1.9</t>
  </si>
  <si>
    <t>4-1-4-60-120-UAPL-95-1038-002F2.3</t>
  </si>
  <si>
    <t>4-1-4-60-120-UAPL-95-1044-001F1.3</t>
  </si>
  <si>
    <t>4-1-4-60-120-UAPL-95-1044-002F2.1</t>
  </si>
  <si>
    <t>4-1-4-60-120-UAPL-95-1044-002F2.4</t>
  </si>
  <si>
    <t>4-1-4-60-120-UAPL-95-1044-002F2.6</t>
  </si>
  <si>
    <t>4-1-4-60-120-UAPL-95-1044-003F3.2</t>
  </si>
  <si>
    <t>4-1-4-60-120-UAPL-95-1045-001F1.7</t>
  </si>
  <si>
    <t>4-1-4-60-120-UAPL-95-1061-002F1</t>
  </si>
  <si>
    <t>4-1-4-60-120-UAPL-95-1061-002F11</t>
  </si>
  <si>
    <t>4-1-4-60-120-UAPL-95-1061-002F7</t>
  </si>
  <si>
    <t>4-1-4-60-120-UAPL-95-1061-003F3.1</t>
  </si>
  <si>
    <t>4-1-4-60-120-UAPL-95-1061-003F3.2</t>
  </si>
  <si>
    <t>4-1-4-60-120-UAPL-95-1061-003F3.4</t>
  </si>
  <si>
    <t>4-1-4-60-120-UAPL-95-1061-004F4.1</t>
  </si>
  <si>
    <t>4-1-4-60-120-UAPL-95-1061-004F4.3</t>
  </si>
  <si>
    <t>4-1-4-60-120-UAPL-95-1061-004F4.7</t>
  </si>
  <si>
    <t>4-1-4-60-120-UAPL-95-1068-001F1.10</t>
  </si>
  <si>
    <t>4-1-4-60-120-UAPL-95-1068-001F1.12</t>
  </si>
  <si>
    <t>4-1-4-60-125-UWCH-82-1096-001F1.16</t>
  </si>
  <si>
    <t>4-1-4-60-120-UAPL-95-1068-001F1.13</t>
  </si>
  <si>
    <t>4-1-4-60-120-UAPL-95-1068-001F1.3</t>
  </si>
  <si>
    <t>4-1-4-60-120-UAPL-95-1068-001F1.5</t>
  </si>
  <si>
    <t>4-1-4-60-120-UAPL-95-1068-001F1.7</t>
  </si>
  <si>
    <t>4-1-4-60-120-UAPL-95-1068-002F2.11</t>
  </si>
  <si>
    <t>4-1-4-60-120-UAPL-95-1068-002F2.17</t>
  </si>
  <si>
    <t>4-1-4-60-120-UAPL-95-1068-002F2.21</t>
  </si>
  <si>
    <t>4-1-4-60-120-UAPL-95-1068-002F2.6</t>
  </si>
  <si>
    <t>4-1-4-60-120-UAPL-95-1069-001F1.13</t>
  </si>
  <si>
    <t>4-1-4-60-120-UAPL-95-1069-001F1.20</t>
  </si>
  <si>
    <t>4-1-4-60-120-UAPL-95-1069-001F1.5</t>
  </si>
  <si>
    <t>4-1-4-60-120-UAPL-95-1069-001F1.9</t>
  </si>
  <si>
    <t>4-1-4-60-120-UWCH-82-1108-001F1.2</t>
  </si>
  <si>
    <t>4-1-4-60-120-UWCH-82-1108-001F1.7</t>
  </si>
  <si>
    <t>4-1-4-60-120-UWCH-82-1108-001F1.8</t>
  </si>
  <si>
    <t>4-1-4-60-120-UWCH-82-1108-001F1.9</t>
  </si>
  <si>
    <t>4-1-4-60-120-UWCH-82-1145-001F1.4</t>
  </si>
  <si>
    <t>4-1-4-60-120-UWCH-82-1148-002F2.7</t>
  </si>
  <si>
    <t>4-1-4-60-120-UWCH-82-1152-002F2.1</t>
  </si>
  <si>
    <t>4-1-4-60-120-UWCH-82-1152-002F2.16</t>
  </si>
  <si>
    <t>4-1-4-60-120-UWCH-82-1152-002F2.17</t>
  </si>
  <si>
    <t>4-1-4-60-120-UWCH-82-1152-002F2.21</t>
  </si>
  <si>
    <t>4-1-4-60-120-UWCH-82-1152-002F2.6</t>
  </si>
  <si>
    <t>4-1-4-60-120-UWCH-82-1152-003F3.1</t>
  </si>
  <si>
    <t>4-1-4-60-120-UWCH-82-1152-003F3.13</t>
  </si>
  <si>
    <t>4-1-4-60-120-UWCH-82-1152-003F3.7</t>
  </si>
  <si>
    <t>4-1-4-60-120-UWCH-82-1152-004F4.13</t>
  </si>
  <si>
    <t>4-1-4-60-120-UWCH-82-1152-004F4.18</t>
  </si>
  <si>
    <t>4-1-4-60-120-UWCH-82-1199-002F2.1</t>
  </si>
  <si>
    <t>4-1-4-60-120-UWCH-82-1199-002F2.5</t>
  </si>
  <si>
    <t>4-1-4-60-120-UWCH-82-1200-001F1.12</t>
  </si>
  <si>
    <t>4-1-4-60-120-UWCH-82-1200-001F1.16</t>
  </si>
  <si>
    <t>4-1-4-60-120-UWCH-82-1200-001F1.9</t>
  </si>
  <si>
    <t>4-1-4-60-120-UWCH-82-1200-002F2.5</t>
  </si>
  <si>
    <t>4-1-4-60-120-UWCH-82-1202-002F2.1</t>
  </si>
  <si>
    <t>4-1-4-60-120-UWCH-82-1202-002F2.8</t>
  </si>
  <si>
    <t>4-1-4-60-120-UWCH-82-1208-001F1.13</t>
  </si>
  <si>
    <t>4-1-4-60-120-UWCH-82-1208-002F2.14</t>
  </si>
  <si>
    <t>4-1-4-60-120-UWCH-82-1208-002F2.9</t>
  </si>
  <si>
    <t>4-1-4-60-123-UAPL-95-1015-001F1.11</t>
  </si>
  <si>
    <t>4-1-4-60-123-UAPL-95-1015-001F1.4</t>
  </si>
  <si>
    <t>4-1-4-60-123-UAPL-95-1015-001F1.6</t>
  </si>
  <si>
    <t>4-1-4-60-123-UAPL-95-1016-001F1.3</t>
  </si>
  <si>
    <t>4-1-4-60-123-UAPL-95-1016-001F1.2</t>
  </si>
  <si>
    <t>4-1-4-60-123-UAPL-95-1016-001F1.5</t>
  </si>
  <si>
    <t>4-1-4-60-123-UAPL-95-1067-001F1.3</t>
  </si>
  <si>
    <t>4-1-4-60-123-UWCH-82-1195-001F1.15</t>
  </si>
  <si>
    <t>4-1-4-60-123-UWCH-82-1195-002F2.6</t>
  </si>
  <si>
    <t>4-1-4-60-125-UAPL-95-1030-001F1.2</t>
  </si>
  <si>
    <t>4-1-4-60-125-UAPL-95-1030-001F1.5</t>
  </si>
  <si>
    <t>4-1-4-60-125-UAPL-95-1030-001F1.7</t>
  </si>
  <si>
    <t>4-1-4-60-125-UAPL-95-1030-001F1.9</t>
  </si>
  <si>
    <t>4-1-4-60-125-UAPL-95-1030-002F2.2</t>
  </si>
  <si>
    <t>4-1-4-60-125-UAPL-95-1036-001F1.1</t>
  </si>
  <si>
    <t>4-1-4-60-125-UAPL-95-1036-001F1.12</t>
  </si>
  <si>
    <t>4-1-4-60-125-UAPL-95-1036-001F1.17</t>
  </si>
  <si>
    <t>4-1-4-60-125-UAPL-95-1036-001F1.4</t>
  </si>
  <si>
    <t>4-1-4-60-125-UAPL-95-1036-001F1.8</t>
  </si>
  <si>
    <t>4-1-4-60-125-UAPL-95-1046-001F1.1</t>
  </si>
  <si>
    <t>4-1-4-60-125-UAPL-95-1046-001F1.4</t>
  </si>
  <si>
    <t>4-1-4-60-125-UAPL-95-1046-001F1.6</t>
  </si>
  <si>
    <t>4-1-4-60-125-UAPL-95-1046-001F1.9</t>
  </si>
  <si>
    <t>4-1-4-60-125-UAPL-95-1046-002F2.5</t>
  </si>
  <si>
    <t>4-1-4-60-125-UAPL-95-1046-003F3.2</t>
  </si>
  <si>
    <t>4-1-4-60-125-UAPL-95-1050-001F1.1</t>
  </si>
  <si>
    <t>4-1-4-60-125-UAPL-95-1050-001F1.4</t>
  </si>
  <si>
    <t>4-1-4-60-125-UAPL-95-1050-001F1.6</t>
  </si>
  <si>
    <t>4-1-4-60-125-UAPL-95-1061-001F1.10</t>
  </si>
  <si>
    <t>4-1-4-60-125-UAPL-95-1061-001F1.4</t>
  </si>
  <si>
    <t>4-1-4-60-125-UAPL-95-1061-001F1.6</t>
  </si>
  <si>
    <t>4-1-4-60-125-UAPL-95-1064-001F1.1</t>
  </si>
  <si>
    <t>4-1-4-60-125-UWCH-82-1005-002F2.18</t>
  </si>
  <si>
    <t>4-1-4-60-125-UWCH-82-1006-001F1.10</t>
  </si>
  <si>
    <t>4-1-4-60-125-UWCH-82-1006-002F2.12</t>
  </si>
  <si>
    <t>4-1-4-60-125-UWCH-82-1006-002F2.3</t>
  </si>
  <si>
    <t>4-1-4-60-125-UWCH-82-1006-003F3.15</t>
  </si>
  <si>
    <t>4-1-4-60-125-UWCH-82-1006-003F3.3</t>
  </si>
  <si>
    <t>4-1-4-60-125-UWCH-82-1006-003F3.6</t>
  </si>
  <si>
    <t>4-1-4-60-125-UWCH-82-1006-004F4.14</t>
  </si>
  <si>
    <t>4-1-3-30-130-UAPL-95-1084-004F4.4</t>
  </si>
  <si>
    <t>4-1-3-30-130-UWCH-82-1230-003F3.24</t>
  </si>
  <si>
    <t>4-1-3-30-134-UAPL-95-1058-001F1.1</t>
  </si>
  <si>
    <t>4-1-4-60-120-UAPL-95-1061-001F1.14</t>
  </si>
  <si>
    <t>4-1-4-60-120-UAPL-95-1061-001F1.16</t>
  </si>
  <si>
    <t>4-1-4-60-120-UAPL-95-1061-001F1.3</t>
  </si>
  <si>
    <t>4-1-4-60-120-UAPL-95-1061-001F1.8</t>
  </si>
  <si>
    <t>4-1-4-60-120-UAPL-95-1061-001F1.9</t>
  </si>
  <si>
    <t>4-1-4-60-120-UAPL-95-1061-005F5.5</t>
  </si>
  <si>
    <t>4-1-4-60-120-UAPL-95-1061-005F5.8</t>
  </si>
  <si>
    <t>4-1-4-60-120-UWCH-82-1106-002F2.1</t>
  </si>
  <si>
    <t>4-1-4-60-120-UWCH-82-1106-002F2.10</t>
  </si>
  <si>
    <t>4-1-4-60-120-UWCH-82-1106-002F2.11</t>
  </si>
  <si>
    <t>4-1-4-60-120-UWCH-82-1106-002F2.12</t>
  </si>
  <si>
    <t>4-1-4-60-120-UWCH-82-1106-002F2.13</t>
  </si>
  <si>
    <t>4-1-4-60-120-UWCH-82-1106-002F2.14</t>
  </si>
  <si>
    <t>4-1-4-60-120-UWCH-82-1106-002F2.15</t>
  </si>
  <si>
    <t>4-1-4-60-120-UWCH-82-1106-002F2.16</t>
  </si>
  <si>
    <t>4-1-4-60-120-UWCH-82-1106-002F2.17</t>
  </si>
  <si>
    <t>4-1-4-60-120-UWCH-82-1106-002F2.18</t>
  </si>
  <si>
    <t>4-1-4-60-120-UWCH-82-1106-002F2.2</t>
  </si>
  <si>
    <t>4-1-4-60-120-UWCH-82-1106-002F2.4</t>
  </si>
  <si>
    <t>4-1-4-60-120-UWCH-82-1106-002F2.5</t>
  </si>
  <si>
    <t>4-1-4-60-120-UWCH-82-1106-002F2.7</t>
  </si>
  <si>
    <t>4-1-4-60-120-UWCH-82-1106-002F2.9</t>
  </si>
  <si>
    <t>4-1-4-60-120-UWCH-82-1145-002F2.5</t>
  </si>
  <si>
    <t>4-1-4-60-120-UWCH-82-1152-001F1.11</t>
  </si>
  <si>
    <t>4-1-4-60-120-UWCH-82-1152-001F1.14</t>
  </si>
  <si>
    <t>4-1-4-60-120-UWCH-82-1152-001F1.15</t>
  </si>
  <si>
    <t>4-1-4-60-120-UWCH-82-1152-001F1.2</t>
  </si>
  <si>
    <t>4-1-4-60-120-UWCH-82-1152-001F1.3</t>
  </si>
  <si>
    <t>4-1-4-60-120-UWCH-82-1152-001F1.5</t>
  </si>
  <si>
    <t>4-1-4-60-120-UWCH-82-1152-001F1.8</t>
  </si>
  <si>
    <t>4-1-4-60-125-UAPL-95-1006-001F1.1</t>
  </si>
  <si>
    <t>4-1-4-60-125-UAPL-95-1040-001F1.1</t>
  </si>
  <si>
    <t>4-1-4-60-125-UAPL-95-1040-001F1.14</t>
  </si>
  <si>
    <t>4-1-4-60-125-UAPL-95-1040-001F1.16</t>
  </si>
  <si>
    <t>4-1-4-60-125-UAPL-95-1040-001F1.17</t>
  </si>
  <si>
    <t>4-1-4-60-125-UAPL-95-1040-001F1.18</t>
  </si>
  <si>
    <t>4-1-4-60-125-UWCH-82-1010-002F2.20</t>
  </si>
  <si>
    <t>4-1-4-60-134-HWRP-89-1082-001F1.1</t>
  </si>
  <si>
    <t>4-1-4-60-134-HWRP-89-1082-001F1.13</t>
  </si>
  <si>
    <t>4-1-4-60-134-HWRP-89-1082-001F1.17</t>
  </si>
  <si>
    <t>4-1-4-60-134-HWRP-89-1082-001F1.31</t>
  </si>
  <si>
    <t>4-1-4-60-134-HWRP-89-1082-001F1.7</t>
  </si>
  <si>
    <t>4-1-4-60-134-HWRP-89-1082-002F2.5</t>
  </si>
  <si>
    <t>4-1-4-60-134-HWRP-89-1082-002F2.9</t>
  </si>
  <si>
    <t>4-1-4-60-134-HWRP-89-1082-006F6.27</t>
  </si>
  <si>
    <t>4-1-4-60-134-HWSP-89-1083-001F1.9</t>
  </si>
  <si>
    <t>4-1-4-60-134-HWSP-89-1083-004F4.32</t>
  </si>
  <si>
    <t>4-1-4-60-134-HWSP-89-1083-004F4.4</t>
  </si>
  <si>
    <t>4-1-4-60-134-HWSP-89-1083-005F5.20</t>
  </si>
  <si>
    <t>4-1-4-60-134-HWSP-89-1083-005F5.23</t>
  </si>
  <si>
    <t>4-1-4-60-134-HWSP-89-1083-005F5.26</t>
  </si>
  <si>
    <t>4-1-4-60-134-HWSP-89-1083-005F5.32</t>
  </si>
  <si>
    <t>4-1-4-60-136-HWSP-89-1076-002F2.13RW</t>
  </si>
  <si>
    <t>4-1-4-60-140-HWSP-89-1000-001F19</t>
  </si>
  <si>
    <t>4-1-4-70-119-HWRP-89-1027-004F4.18</t>
  </si>
  <si>
    <t>4-1-4-70-119-HWRP-89-1031-001F1.16</t>
  </si>
  <si>
    <t>4-1-4-70-119-HWSP-89-1028-001F1.1</t>
  </si>
  <si>
    <t>4-1-8-30-202-NHNGA-31-1003-003F3.4</t>
  </si>
  <si>
    <t>4-1-8-30-202-NHNGA-31-1003-004F4.13</t>
  </si>
  <si>
    <t>4-1-8-30-221-UNHP-94-1034-001F1.12</t>
  </si>
  <si>
    <t>4-1-8-30-221-UNHP-94-1034-001F1.13</t>
  </si>
  <si>
    <t>4-1-8-30-222-UNHP-94-1036-001F1.15</t>
  </si>
  <si>
    <t>4-1-8-30-222-UNHP-94-1037-001F1.4</t>
  </si>
  <si>
    <t>4-1-8-30-225-WMMI-33-1202-001F1.4</t>
  </si>
  <si>
    <t>4-1-8-30-225-WMMI-33-1270-001F1.13</t>
  </si>
  <si>
    <t>4-1-8-30-225-WMMI-33-1270-001F1.19</t>
  </si>
  <si>
    <t>4-1-8-30-225-WMMI-33-1270-001F1.2</t>
  </si>
  <si>
    <t>4-1-8-30-225-WMMI-33-1270-001F1.25</t>
  </si>
  <si>
    <t>4-1-8-30-225-WMMI-33-1271-001F1.1</t>
  </si>
  <si>
    <t>4-1-4-60-125-UWCH-82-1010-002F2.21</t>
  </si>
  <si>
    <t>4-1-4-60-125-UWCH-82-1010-002F2.24</t>
  </si>
  <si>
    <t>4-1-4-60-125-UWCH-82-1010-002F2.26</t>
  </si>
  <si>
    <t>4-1-4-60-125-UWCH-82-1010-003F3.1</t>
  </si>
  <si>
    <t>4-1-4-60-125-UWCH-82-1010-003F3.11</t>
  </si>
  <si>
    <t>4-1-4-60-125-UWCH-82-1010-003F3.18</t>
  </si>
  <si>
    <t>4-1-4-60-125-UWCH-82-1010-003F3.19</t>
  </si>
  <si>
    <t>4-1-4-60-125-UWCH-82-1010-003F3.7</t>
  </si>
  <si>
    <t>4-1-4-60-125-UWCH-82-1010-003F3.9RW</t>
  </si>
  <si>
    <t>4-1-4-60-125-UWCH-82-1010-004F4.24</t>
  </si>
  <si>
    <t>4-1-4-60-125-UWCH-82-1010-004F4.26</t>
  </si>
  <si>
    <t>4-1-4-60-125-UWCH-82-1095-002F2RW</t>
  </si>
  <si>
    <t>4-1-4-60-125-UWCH-82-1095-003F3.1</t>
  </si>
  <si>
    <t>4-1-4-60-125-UWCH-82-1095-003F3.2</t>
  </si>
  <si>
    <t>4-1-4-60-125-UWCH-82-1096-001F1.1</t>
  </si>
  <si>
    <t>4-1-4-60-125-UWCH-82-1143-001F1.7</t>
  </si>
  <si>
    <t>4-1-4-60-125-UWCH-82-1193-001F1.12</t>
  </si>
  <si>
    <t>4-1-4-60-125-UWCH-82-1193-001F1.8</t>
  </si>
  <si>
    <t>4-1-4-60-125-UWCH-82-1193-002F2.1</t>
  </si>
  <si>
    <t>4-1-4-60-125-UWCH-82-1193-002F2.11</t>
  </si>
  <si>
    <t>4-1-4-60-125-UWCH-82-1193-002F2.16</t>
  </si>
  <si>
    <t>4-1-4-60-125-UWCH-82-1193-002F2.20</t>
  </si>
  <si>
    <t>4-1-4-60-125-UWCH-82-1193-002F2.9</t>
  </si>
  <si>
    <t>4-1-4-60-125-UWCH-82-1194-002F2.6</t>
  </si>
  <si>
    <t>4-1-4-60-128-UAPL-95-1065-001F1.1</t>
  </si>
  <si>
    <t>4-1-4-60-128-UAPL-95-1065-001F1.4</t>
  </si>
  <si>
    <t>4-1-4-60-128-UAPL-95-1065-001F1.6</t>
  </si>
  <si>
    <t>4-1-4-60-128-UWCH-82-1197-001F1.13</t>
  </si>
  <si>
    <t>4-1-4-60-128-UWCH-82-1197-002F2.2</t>
  </si>
  <si>
    <t>4-1-4-60-129-UWCH-82-1094-001F1.10</t>
  </si>
  <si>
    <t>4-1-4-60-129-UWCH-82-1094-001F1.13</t>
  </si>
  <si>
    <t>4-1-4-60-129-UWCH-82-1094-001F1.16</t>
  </si>
  <si>
    <t>4-1-4-60-129-UWCH-82-1094-001F1.5</t>
  </si>
  <si>
    <t>4-1-4-60-130-UAPL-95-1032-001F1.1</t>
  </si>
  <si>
    <t>4-1-4-60-130-UAPL-95-1032-001F1.7</t>
  </si>
  <si>
    <t>4-1-4-60-130-UAPL-95-1034-001F1</t>
  </si>
  <si>
    <t>4-1-4-60-130-UAPL-95-1034-001F15</t>
  </si>
  <si>
    <t>4-1-4-60-130-UAPL-95-1034-001F4</t>
  </si>
  <si>
    <t>4-1-4-60-130-UAPL-95-1034-001F8</t>
  </si>
  <si>
    <t>4-1-4-60-130-UAPL-95-1034-002F2.5</t>
  </si>
  <si>
    <t>4-1-4-60-130-UAPL-95-1034-003F3.12</t>
  </si>
  <si>
    <t>4-1-4-60-130-UAPL-95-1034-003F3.13</t>
  </si>
  <si>
    <t>4-1-4-60-130-UAPL-95-1034-003F3.3</t>
  </si>
  <si>
    <t>4-1-4-60-130-UAPL-95-1034-003F3.6</t>
  </si>
  <si>
    <t>4-1-4-60-130-UAPL-95-1034-003F3.8</t>
  </si>
  <si>
    <t>4-1-4-60-130-UWCH-82-1004-002F2.7</t>
  </si>
  <si>
    <t>4-1-4-60-130-UWCH-82-1004-003F6</t>
  </si>
  <si>
    <t>4-1-4-60-130-UWCH-82-1004-003F7</t>
  </si>
  <si>
    <t>4-1-4-60-130-UWCH-82-1013-001F1.14</t>
  </si>
  <si>
    <t>4-1-4-60-130-UWCH-82-1013-001F1.3</t>
  </si>
  <si>
    <t>4-1-4-60-130-UWCH-82-1013-001F1.6</t>
  </si>
  <si>
    <t>4-1-4-60-130-UWCH-82-1013-002F2.10</t>
  </si>
  <si>
    <t>4-1-4-60-130-UWCH-82-1013-002F2.16</t>
  </si>
  <si>
    <t>4-1-4-60-130-UWCH-82-1013-002F2.24</t>
  </si>
  <si>
    <t>4-1-4-60-130-UWCH-82-1013-002F2.9</t>
  </si>
  <si>
    <t>4-1-4-60-130-UWCH-82-1013-003F3.1</t>
  </si>
  <si>
    <t>4-1-4-60-130-UWCH-82-1014-001F1.10</t>
  </si>
  <si>
    <t>4-1-4-60-130-UWCH-82-1014-002F2.1</t>
  </si>
  <si>
    <t>4-1-4-60-130-UWCH-82-1016-001F1.24</t>
  </si>
  <si>
    <t>4-1-4-60-130-UWCH-82-1016-002F1</t>
  </si>
  <si>
    <t>4-1-4-60-130-UWCH-82-1017-001F1.16</t>
  </si>
  <si>
    <t>4-1-4-60-130-UWCH-82-1017-002F1</t>
  </si>
  <si>
    <t>4-1-4-60-130-UWCH-82-1050-001F1.14</t>
  </si>
  <si>
    <t>4-1-4-60-130-UWCH-82-1050-002F2.5</t>
  </si>
  <si>
    <t>4-1-4-60-130-UWCH-82-1050-002F2.9</t>
  </si>
  <si>
    <t>4-1-4-60-130-UWCH-82-1060-001F6</t>
  </si>
  <si>
    <t>4-1-4-60-130-UWCH-82-1094-001F1.5</t>
  </si>
  <si>
    <t>4-1-4-60-130-UWCH-82-1094-001F1.8RW</t>
  </si>
  <si>
    <t>4-1-4-60-130-UWCH-82-1141-001F1.7</t>
  </si>
  <si>
    <t>4-1-4-60-130-UWCH-82-1141-002F2.10</t>
  </si>
  <si>
    <t>4-1-4-60-130-UWCH-82-1141-002F2.3</t>
  </si>
  <si>
    <t>4-1-4-60-130-UWCH-82-1141-002F2.7</t>
  </si>
  <si>
    <t>4-1-4-60-130-UWCH-82-1141-003F3.4</t>
  </si>
  <si>
    <t>4-1-4-60-130-UWCH-82-1141-005F5.1</t>
  </si>
  <si>
    <t>4-1-4-60-130-UWCH-82-1141-005F5.10</t>
  </si>
  <si>
    <t>4-1-4-60-130-UWCH-82-1141-005F5.11</t>
  </si>
  <si>
    <t>4-1-4-60-130-UWCH-82-1141-005F5.12</t>
  </si>
  <si>
    <t>4-1-4-60-130-UWCH-82-1141-005F5.6</t>
  </si>
  <si>
    <t>4-1-4-60-130-UWCH-82-1141-005F5.8</t>
  </si>
  <si>
    <t>4-1-4-60-130-UWCH-82-1141-006F6.1</t>
  </si>
  <si>
    <t>4-1-4-60-130-UWCH-82-1141-006F6.6</t>
  </si>
  <si>
    <t>4-1-4-60-130-UWCH-82-1141-006F6.7</t>
  </si>
  <si>
    <t>4-1-4-60-130-UWCH-82-1141-006F6.8</t>
  </si>
  <si>
    <t>4-1-4-60-130-UWCH-82-1141-006F6.9</t>
  </si>
  <si>
    <t>4-1-4-60-130-UWCH-82-1157-001F1.7</t>
  </si>
  <si>
    <t>4-1-4-60-130-UWCH-82-1207-001F1.11</t>
  </si>
  <si>
    <t>4-1-4-60-130-UWCH-82-1207-001F1.15</t>
  </si>
  <si>
    <t>4-1-4-60-130-UWCH-82-1207-001F1.7</t>
  </si>
  <si>
    <t>4-1-4-60-130-UWCH-82-1207-002F2.4</t>
  </si>
  <si>
    <t>4-1-4-60-130-UWCH-82-1207-002F2.8</t>
  </si>
  <si>
    <t>4-1-4-60-132-HWSP-89-1080-001F1.11</t>
  </si>
  <si>
    <t>4-1-4-60-132-HWSP-89-1080-001F1.21</t>
  </si>
  <si>
    <t>4-1-4-60-132-HWSP-89-1080-002F5</t>
  </si>
  <si>
    <t>4-1-4-60-132-HWSP-89-1080-002F9</t>
  </si>
  <si>
    <t>4-1-4-60-132-OFSP-19-1059-002F2.4</t>
  </si>
  <si>
    <t>4-1-4-60-132-OFSP-19-1059-002F2.7</t>
  </si>
  <si>
    <t>4-1-4-60-132-UAPL-95-1001-005F5.11</t>
  </si>
  <si>
    <t>4-1-4-60-132-UAPL-95-1001-007F7.5</t>
  </si>
  <si>
    <t>4-1-4-60-132-UAPL-95-1002-001F5</t>
  </si>
  <si>
    <t>4-1-4-60-132-UAPL-95-1002-002F2.1</t>
  </si>
  <si>
    <t>4-1-4-60-132-UAPL-95-1002-002F2.10</t>
  </si>
  <si>
    <t>4-1-4-60-132-UAPL-95-1002-002F2.4</t>
  </si>
  <si>
    <t>4-1-4-60-132-UAPL-95-1002-002F2.6</t>
  </si>
  <si>
    <t>4-1-4-60-132-UAPL-95-1003-002F10</t>
  </si>
  <si>
    <t>4-1-4-60-132-UAPL-95-1003-002F6</t>
  </si>
  <si>
    <t>4-1-4-60-132-UAPL-95-1003-002F8</t>
  </si>
  <si>
    <t>4-1-4-60-132-UAPL-95-1004-001F4</t>
  </si>
  <si>
    <t>4-1-4-60-132-UAPL-95-1004-001F8</t>
  </si>
  <si>
    <t>4-1-4-60-132-UAPL-95-1004-002F12</t>
  </si>
  <si>
    <t>4-1-4-60-132-UAPL-95-1013-001F1</t>
  </si>
  <si>
    <t>4-1-4-60-132-UAPL-95-1013-001F11</t>
  </si>
  <si>
    <t>4-1-4-60-132-UAPL-95-1013-001F4</t>
  </si>
  <si>
    <t>4-1-4-60-132-UAPL-95-1013-001F6</t>
  </si>
  <si>
    <t>4-1-4-60-132-UAPL-95-1013-001F8</t>
  </si>
  <si>
    <t>4-1-4-60-132-UAPL-95-1013-002F2.1</t>
  </si>
  <si>
    <t>4-1-4-60-132-UAPL-95-1013-002F2.10</t>
  </si>
  <si>
    <t>4-1-4-60-132-UAPL-95-1013-002F2.14</t>
  </si>
  <si>
    <t>4-1-4-60-132-UAPL-95-1016-001F1.1</t>
  </si>
  <si>
    <t>4-1-4-60-132-UAPL-95-1017-001F1.10</t>
  </si>
  <si>
    <t>4-1-4-60-132-UAPL-95-1017-001F1.2</t>
  </si>
  <si>
    <t>4-1-4-60-132-UAPL-95-1017-001F1.4</t>
  </si>
  <si>
    <t>4-1-4-60-132-UAPL-95-1017-001F1.6</t>
  </si>
  <si>
    <t>4-1-4-60-132-UAPL-95-1034-001F1</t>
  </si>
  <si>
    <t>4-1-4-60-132-UAPL-95-1034-001F5</t>
  </si>
  <si>
    <t>4-1-4-60-132-UAPL-95-1034-001F7</t>
  </si>
  <si>
    <t>4-1-4-60-132-UAPL-95-1037-001F1.6</t>
  </si>
  <si>
    <t>4-1-4-60-132-UAPL-95-1038-001F1.10</t>
  </si>
  <si>
    <t>4-1-4-60-132-UAPL-95-1038-001F1.11</t>
  </si>
  <si>
    <t>4-1-4-60-132-UAPL-95-1038-001F1.6</t>
  </si>
  <si>
    <t>4-1-4-60-132-UAPL-95-1059-001F1.6</t>
  </si>
  <si>
    <t>4-1-4-60-132-UAPL-95-1065-001F1.6</t>
  </si>
  <si>
    <t>4-1-4-60-132-UAPL-95-1066-001F1.6</t>
  </si>
  <si>
    <t>4-1-4-60-132-UAPL-95-1068-001F1.10</t>
  </si>
  <si>
    <t>4-1-4-60-132-UWCH-82-1019-005F83</t>
  </si>
  <si>
    <t>4-1-4-60-132-UWCH-82-1071-002F2.24</t>
  </si>
  <si>
    <t>4-1-4-60-132-UWCH-82-1075-001F1.10RW</t>
  </si>
  <si>
    <t>4-1-4-60-132-UWCH-82-1075-001F1.11RW</t>
  </si>
  <si>
    <t>4-1-4-60-132-UWCH-82-1075-001F1.13</t>
  </si>
  <si>
    <t>4-1-4-60-132-UWCH-82-1075-001F1.14</t>
  </si>
  <si>
    <t>4-1-4-60-132-UWCH-82-1106-001F1.1</t>
  </si>
  <si>
    <t>4-1-4-60-132-UWCH-82-1106-001F1.20</t>
  </si>
  <si>
    <t>4-1-4-60-132-UWCH-82-1108-001F1.22</t>
  </si>
  <si>
    <t>4-1-4-60-132-UWCH-82-1109-001F1.1</t>
  </si>
  <si>
    <t>4-1-4-60-132-UWCH-82-1109-001F1.11</t>
  </si>
  <si>
    <t>4-1-4-60-132-UWCH-82-1109-001F1.5</t>
  </si>
  <si>
    <t>4-1-4-60-132-UWCH-82-1109-001F1.9</t>
  </si>
  <si>
    <t>4-1-4-60-132-UWCH-82-1145-001F1.1</t>
  </si>
  <si>
    <t>4-1-4-60-132-UWCH-82-1146-001F1.6</t>
  </si>
  <si>
    <t>4-1-4-60-132-UWCH-82-1149-001F1.12RW</t>
  </si>
  <si>
    <t>4-1-4-60-132-UWCH-82-1149-001F1.19</t>
  </si>
  <si>
    <t>4-1-4-60-132-UWCH-82-1150-001F1.5</t>
  </si>
  <si>
    <t>4-1-4-60-132-UWCH-82-1150-001F1.9</t>
  </si>
  <si>
    <t>4-1-4-60-132-UWCH-82-1162-002F2.4</t>
  </si>
  <si>
    <t>4-1-4-60-132-UWCH-82-1162-002F2.6</t>
  </si>
  <si>
    <t>4-1-4-60-132-UWCH-82-1201-001F1.11</t>
  </si>
  <si>
    <t>4-1-4-60-132-UWCH-82-1201-001F1.17</t>
  </si>
  <si>
    <t>4-1-4-60-134-HWRP-89-1072-001F1.13</t>
  </si>
  <si>
    <t>4-1-4-60-134-HWRP-89-1072-001F1.20</t>
  </si>
  <si>
    <t>4-1-4-60-134-HWRP-89-1072-002F2.17</t>
  </si>
  <si>
    <t>4-1-4-60-134-HWRP-89-1072-002F2.8</t>
  </si>
  <si>
    <t>4-1-4-60-134-HWRP-89-1072-003F3.2</t>
  </si>
  <si>
    <t>4-1-4-60-134-HWSP-89-1066-003F3.1</t>
  </si>
  <si>
    <t>4-1-4-60-134-HWSP-89-1066-003F3.10</t>
  </si>
  <si>
    <t>4-1-4-60-134-HWSP-89-1066-004F4.1</t>
  </si>
  <si>
    <t>4-1-4-60-134-HWSP-89-1066-004F4.8</t>
  </si>
  <si>
    <t>4-1-4-60-134-HWSP-89-1083-004F4.3</t>
  </si>
  <si>
    <t>4-1-4-60-134-UWFF-93-1046-002F2.4</t>
  </si>
  <si>
    <t>4-1-4-60-134-UWFF-93-1046-003F3.10</t>
  </si>
  <si>
    <t>4-1-4-60-134-UWFF-93-1046-006F6.13</t>
  </si>
  <si>
    <t>4-1-4-60-134-UWFF-93-1049-002F2.12</t>
  </si>
  <si>
    <t>4-1-4-60-134-UWFF-93-1049-003F3.11</t>
  </si>
  <si>
    <t>4-1-4-60-134-UWFF-93-1049-003F3.5</t>
  </si>
  <si>
    <t>4-1-4-60-134-UWFF-93-1049-005F5.12</t>
  </si>
  <si>
    <t>4-1-4-60-134-UWFF-93-1049-005F5.8</t>
  </si>
  <si>
    <t>4-1-4-60-134-UWFF-93-1049-006F6.12</t>
  </si>
  <si>
    <t>4-1-4-60-134-UWFF-93-1049-006F6.3</t>
  </si>
  <si>
    <t>4-1-4-60-136-HWRP-89-1055-001F1.7</t>
  </si>
  <si>
    <t>4-1-4-60-136-HWRP-89-1055-001F1.9</t>
  </si>
  <si>
    <t>4-1-4-60-136-HWRP-89-1055-002F2.1</t>
  </si>
  <si>
    <t>4-1-4-60-136-HWRP-89-1055-003F3.1</t>
  </si>
  <si>
    <t>4-1-4-60-136-HWRP-89-1055-003F3.10</t>
  </si>
  <si>
    <t>4-1-4-60-136-HWRP-89-1075-002F2.23</t>
  </si>
  <si>
    <t>4-1-4-60-136-HWSP-89-1053-001F1.6</t>
  </si>
  <si>
    <t>4-1-4-60-136-HWSP-89-1053-002F2.12</t>
  </si>
  <si>
    <t>4-1-4-60-136-HWSP-89-1053-003F3.17</t>
  </si>
  <si>
    <t>4-1-4-60-136-HWSP-89-1053-004F4.7</t>
  </si>
  <si>
    <t>4-1-4-60-136-HWSP-89-1076-002F2.23</t>
  </si>
  <si>
    <t>4-1-4-60-140-HWSP-89-1061-002F2.6</t>
  </si>
  <si>
    <t>4-1-4-70-101-UAPL-95-1052-001F5</t>
  </si>
  <si>
    <t>4-1-4-70-102-UAPL-95-1017-001F3</t>
  </si>
  <si>
    <t>4-1-4-70-102-UAPL-95-1017-002F10</t>
  </si>
  <si>
    <t>4-1-4-70-102-UAPL-95-1017-003F18</t>
  </si>
  <si>
    <t>4-1-4-70-102-UAPL-95-1018-001F1.1</t>
  </si>
  <si>
    <t>4-1-4-70-102-UAPL-95-1018-001F1.17</t>
  </si>
  <si>
    <t>4-1-4-70-102-UAPL-95-1018-001F1.9</t>
  </si>
  <si>
    <t>4-1-4-70-102-UAPL-95-1035-001F1</t>
  </si>
  <si>
    <t>4-1-4-70-102-UAPL-95-1038-001F1</t>
  </si>
  <si>
    <t>4-1-4-70-102-UAPL-95-1039-001F1</t>
  </si>
  <si>
    <t>4-1-4-70-103-UAPL-95-1015-001F1.1</t>
  </si>
  <si>
    <t>4-1-4-70-103-UAPL-95-1015-001F1.9</t>
  </si>
  <si>
    <t>4-1-4-70-103-UAPL-95-1015-002F5</t>
  </si>
  <si>
    <t>4-1-4-70-103-UAPL-95-1031-001F1.1</t>
  </si>
  <si>
    <t>4-1-4-70-105-UAPL-95-1020-002F2.1</t>
  </si>
  <si>
    <t>4-1-4-70-108-UAPL-95-1022-001F1.6</t>
  </si>
  <si>
    <t>4-1-4-70-108-UAPL-95-1022-003F3.1</t>
  </si>
  <si>
    <t>4-1-4-70-108-UAPL-95-1022-003F3.4</t>
  </si>
  <si>
    <t>4-1-4-70-108-UAPL-95-1049-001F1.7</t>
  </si>
  <si>
    <t>4-1-4-70-108-UAPL-95-1049-001F1.9</t>
  </si>
  <si>
    <t>4-1-4-70-109-UAPL-95-1023-001F1.9</t>
  </si>
  <si>
    <t>4-1-4-70-109-UAPL-95-1023-002F10</t>
  </si>
  <si>
    <t>4-1-4-70-109-UAPL-95-1023-002F12</t>
  </si>
  <si>
    <t>4-1-4-70-109-UAPL-95-1023-003F1.1</t>
  </si>
  <si>
    <t>4-1-4-70-109-UAPL-95-1023-003F1.2</t>
  </si>
  <si>
    <t>4-1-4-70-117-UAPL-95-1008-003F9</t>
  </si>
  <si>
    <t>4-1-4-70-117-UAPL-95-1008-005F24</t>
  </si>
  <si>
    <t>4-1-4-70-117-UAPL-95-1008-005F26</t>
  </si>
  <si>
    <t>4-1-4-70-117-UAPL-95-1008-006F32</t>
  </si>
  <si>
    <t>4-1-4-70-117-UAPL-95-1008-007F33</t>
  </si>
  <si>
    <t>4-1-4-70-117-UAPL-95-1008-008F51</t>
  </si>
  <si>
    <t>4-1-4-70-117-UAPL-95-1008-008F53</t>
  </si>
  <si>
    <t>4-1-4-70-117-UAPL-95-1008-009F9.1</t>
  </si>
  <si>
    <t>4-1-4-70-117-UAPL-95-1014-001F1.2</t>
  </si>
  <si>
    <t>4-1-4-70-117-UAPL-95-1014-001F1.3</t>
  </si>
  <si>
    <t>4-1-4-70-117-UAPL-95-1014-001F1.4</t>
  </si>
  <si>
    <t>4-1-4-70-117-UAPL-95-1014-001F1.5</t>
  </si>
  <si>
    <t>4-1-4-70-117-UAPL-95-1014-001F1.7</t>
  </si>
  <si>
    <t>4-1-4-70-117-UAPL-95-1014-001F1.8</t>
  </si>
  <si>
    <t>4-1-4-70-117-UAPL-95-1014-001F1.9</t>
  </si>
  <si>
    <t>4-1-4-70-117-UAPL-95-1015-001F1.5</t>
  </si>
  <si>
    <t>4-1-4-70-117-UAPL-95-1023-001F1.12</t>
  </si>
  <si>
    <t>4-1-4-70-117-UAPL-95-1023-001F1.9</t>
  </si>
  <si>
    <t>4-1-4-70-117-UAPL-95-1024-001F1.7</t>
  </si>
  <si>
    <t>4-1-4-70-117-UAPL-95-1028-001F1</t>
  </si>
  <si>
    <t>4-1-4-70-117-UAPL-95-1028-001F4</t>
  </si>
  <si>
    <t>4-1-4-70-117-UAPL-95-1028-001F6</t>
  </si>
  <si>
    <t>4-1-4-70-117-UAPL-95-1030-002F2.10</t>
  </si>
  <si>
    <t>4-1-4-70-117-UAPL-95-1030-003F12</t>
  </si>
  <si>
    <t>4-1-4-70-117-UAPL-95-1051-001F6</t>
  </si>
  <si>
    <t>4-1-4-70-125-WMMI-19-1001-003F3.9</t>
  </si>
  <si>
    <t>4-1-8-30-202-NHNGA-31-1003-004F4.8</t>
  </si>
  <si>
    <t>4-1-8-30-202-NHNGA-31-1159-002F2.12</t>
  </si>
  <si>
    <t>4-1-8-30-202-NHNGA-31-1159-002F2.2</t>
  </si>
  <si>
    <t>4-1-8-30-202-NHNGA-31-1159-002F2.7</t>
  </si>
  <si>
    <t>4-1-8-30-203-UAPL-95-1061-001F1.2</t>
  </si>
  <si>
    <t>4-1-8-30-203-UAPL-95-1061-001F1.4</t>
  </si>
  <si>
    <t>4-1-8-30-203-UAPL-95-1061-001F1.9</t>
  </si>
  <si>
    <t>4-1-8-30-220-HWSP-89-1006-001F1.4</t>
  </si>
  <si>
    <t>4-1-8-30-221-NHNGA-31-1020-001T1.7</t>
  </si>
  <si>
    <t>4-1-8-30-221-NHNGA-31-1020-001T1.8</t>
  </si>
  <si>
    <t>4-1-8-30-221-NHNGA-31-1154-001F1.1</t>
  </si>
  <si>
    <t>4-1-8-30-221-NHNGAD-31-1084-003T3.12</t>
  </si>
  <si>
    <t>4-1-8-30-221-NHNGAD-31-1084-003T3.13</t>
  </si>
  <si>
    <t>4-1-8-30-221-UAPL-95-1044-001F1.10</t>
  </si>
  <si>
    <t>4-1-8-30-221-UAPL-95-1044-001F1.6</t>
  </si>
  <si>
    <t>4-1-8-30-221-UAPL-95-1049-001F1.1</t>
  </si>
  <si>
    <t>4-1-8-30-221-UAPL-95-1049-001F1.4</t>
  </si>
  <si>
    <t>4-1-8-30-221-UAPL-95-1049-001F1.6</t>
  </si>
  <si>
    <t>4-1-8-30-221-UAPL-95-1049-001F1.9</t>
  </si>
  <si>
    <t>4-1-8-30-221-UAPL-95-1049-002F2.3</t>
  </si>
  <si>
    <t>4-1-8-30-221-UAPL-95-1049-002F2.5</t>
  </si>
  <si>
    <t>4-1-8-30-221-UAPL-95-1049-002F2.8</t>
  </si>
  <si>
    <t>4-1-8-30-221-UAPL-95-1049-003F3.1</t>
  </si>
  <si>
    <t>4-1-8-30-221-UAPL-95-1049-003F3.9</t>
  </si>
  <si>
    <t>4-1-8-30-221-UAPL-95-1049-004F4.1</t>
  </si>
  <si>
    <t>4-1-8-30-221-UAPL-95-1049-004F4.7</t>
  </si>
  <si>
    <t>4-1-8-30-221-UAPL-95-1049-005F5.10</t>
  </si>
  <si>
    <t>4-1-8-30-221-UAPL-95-1049-005F5.12RW</t>
  </si>
  <si>
    <t>4-1-8-30-221-UAPL-95-1049-005F5.20</t>
  </si>
  <si>
    <t>4-1-8-30-221-UAPL-95-1049-005F5.6</t>
  </si>
  <si>
    <t>4-1-8-30-222-NHNGA-31-1148-005T5.12</t>
  </si>
  <si>
    <t>4-1-8-30-222-NHNGA-31-1148-005T5.15</t>
  </si>
  <si>
    <t>4-1-8-30-222-NHNGAD-32-1007-008F8.11</t>
  </si>
  <si>
    <t>4-1-8-30-222-UAPL-95-1061-001F1.1</t>
  </si>
  <si>
    <t>4-1-8-30-222-UAPL-95-1061-001F1.11</t>
  </si>
  <si>
    <t>4-1-8-30-222-UAPL-95-1061-001F1.15</t>
  </si>
  <si>
    <t>4-1-8-30-222-UAPL-95-1061-001F1.2</t>
  </si>
  <si>
    <t>4-1-8-30-222-UAPL-95-1061-001F1.5</t>
  </si>
  <si>
    <t>4-1-8-30-222-UAPL-95-1061-001F1.8</t>
  </si>
  <si>
    <t>4-1-8-30-222-UAPL-95-1063-001F1.4</t>
  </si>
  <si>
    <t>4-1-8-30-222-UAPL-95-1063-001F1.8</t>
  </si>
  <si>
    <t>4-1-8-30-222-UAPL-95-1063-002F2.1</t>
  </si>
  <si>
    <t>4-1-8-30-222-UAPL-95-1068-001F1.1</t>
  </si>
  <si>
    <t>4-1-8-30-222-UAPL-95-1068-001F1.12</t>
  </si>
  <si>
    <t>4-1-8-30-222-UAPL-95-1068-001F1.16</t>
  </si>
  <si>
    <t>4-1-8-30-222-UAPL-95-1068-001F1.5</t>
  </si>
  <si>
    <t>4-1-8-30-222-UAPL-95-1068-001F1.7</t>
  </si>
  <si>
    <t>4-1-8-30-222-UAPL-95-1068-002F2.10</t>
  </si>
  <si>
    <t>4-1-8-30-222-UAPL-95-1068-002F2.11</t>
  </si>
  <si>
    <t>4-1-8-30-222-UAPL-95-1068-002F2.5</t>
  </si>
  <si>
    <t>4-1-8-30-222-UAPL-95-1068-002F2.6</t>
  </si>
  <si>
    <t>4-1-8-30-222-UAPL-95-1068-003F3.14</t>
  </si>
  <si>
    <t>4-1-8-30-222-UAPL-95-1068-003F3.5</t>
  </si>
  <si>
    <t>4-1-8-30-222-UAPL-95-1068-003F3.7</t>
  </si>
  <si>
    <t>4-1-8-30-222-UAPL-95-1069-001F1.1</t>
  </si>
  <si>
    <t>4-1-8-30-222-UAPL-95-1069-001F1.13</t>
  </si>
  <si>
    <t>4-1-8-30-222-UAPL-95-1069-001F1.4</t>
  </si>
  <si>
    <t>4-1-8-30-222-UAPL-95-1069-001F1.5RW</t>
  </si>
  <si>
    <t>4-1-8-30-222-UAPL-95-1081-001F1.11</t>
  </si>
  <si>
    <t>4-1-8-30-222-UAPL-95-1081-001F1.6</t>
  </si>
  <si>
    <t>4-1-8-30-222-UAPL-95-1083-001F1.3</t>
  </si>
  <si>
    <t>4-1-8-30-222-UAPL-95-1083-001F1.5</t>
  </si>
  <si>
    <t>4-1-8-30-222-UAPL-95-1083-001F1.7</t>
  </si>
  <si>
    <t>4-1-8-30-222-UAPL-95-1083-001F1.9</t>
  </si>
  <si>
    <t>4-1-8-30-223-UAPL-95-1073-001F1.1</t>
  </si>
  <si>
    <t>4-1-8-30-223-UAPL-95-1073-001F1.3</t>
  </si>
  <si>
    <t>4-1-8-30-223-UAPL-95-1075-001F1.11RW</t>
  </si>
  <si>
    <t>4-1-8-30-223-UAPL-95-1075-001F1.18</t>
  </si>
  <si>
    <t>4-1-8-30-223-UAPL-95-1075-001F1.3</t>
  </si>
  <si>
    <t>4-1-8-30-223-UAPL-95-1075-001F1.8</t>
  </si>
  <si>
    <t>4-1-8-30-224-UAPL-95-1069-001F1.1</t>
  </si>
  <si>
    <t>4-1-8-30-224-UAPL-95-1069-001F1.4</t>
  </si>
  <si>
    <t>4-1-8-30-224-UAPL-95-1069-001F1.6</t>
  </si>
  <si>
    <t>4-1-8-30-224-UAPL-95-1070-002F2.3</t>
  </si>
  <si>
    <t>4-1-8-30-224-UAPL-95-1070-003F3.1</t>
  </si>
  <si>
    <t>4-1-8-30-224-UAPL-95-1070-003F3.10</t>
  </si>
  <si>
    <t>4-1-8-30-224-UAPL-95-1070-003F3.14</t>
  </si>
  <si>
    <t>4-1-8-30-224-UAPL-95-1070-003F3.6</t>
  </si>
  <si>
    <t>4-1-8-30-225-HWSP-89-1024-002F2.1</t>
  </si>
  <si>
    <t>4-1-8-30-225-HWSP-89-1024-002F2.10</t>
  </si>
  <si>
    <t>4-1-8-30-225-UAPL-95-1037-001F1.11</t>
  </si>
  <si>
    <t>4-1-8-30-225-UAPL-95-1037-001F1.12</t>
  </si>
  <si>
    <t>4-1-8-30-225-UAPL-95-1037-001F1.16</t>
  </si>
  <si>
    <t>4-1-8-30-225-UAPL-95-1037-001F1.3</t>
  </si>
  <si>
    <t>4-1-8-30-225-UAPL-95-1037-001F1.7</t>
  </si>
  <si>
    <t>4-1-8-30-225-UAPL-95-1037-002F2.5</t>
  </si>
  <si>
    <t>4-1-8-30-225-UAPL-95-1041-001F1.10</t>
  </si>
  <si>
    <t>4-1-8-30-225-UAPL-95-1041-001F1.12</t>
  </si>
  <si>
    <t>4-1-8-30-225-UAPL-95-1041-001F1.14</t>
  </si>
  <si>
    <t>4-1-8-30-225-UAPL-95-1041-001F1.16</t>
  </si>
  <si>
    <t>4-1-8-30-225-UAPL-95-1041-001F1.2</t>
  </si>
  <si>
    <t>4-1-8-30-225-UAPL-95-1041-001F1.3</t>
  </si>
  <si>
    <t>4-1-8-30-225-UAPL-95-1041-002F2.11</t>
  </si>
  <si>
    <t>4-1-8-30-225-UAPL-95-1041-002F2.16</t>
  </si>
  <si>
    <t>4-1-8-30-225-UAPL-95-1041-002F2.5</t>
  </si>
  <si>
    <t>4-1-8-30-225-UAPL-95-1041-002F2.8</t>
  </si>
  <si>
    <t>4-1-8-30-225-UWPO-96-1030-001F1.10</t>
  </si>
  <si>
    <t>4-1-8-30-225-UWPO-96-1030-001F1.11</t>
  </si>
  <si>
    <t>4-1-8-30-225-UWPO-96-1030-001F1.5</t>
  </si>
  <si>
    <t>4-1-8-30-225-WMMI-33-1202-001F1.11</t>
  </si>
  <si>
    <t>4-1-8-30-225-WMMI-33-1202-001F1.15</t>
  </si>
  <si>
    <t>4-1-8-30-225-WMMI-33-1202-001F1.8</t>
  </si>
  <si>
    <t>4-1-8-30-225-WMMI-33-1270-002F2.7</t>
  </si>
  <si>
    <t>4-1-8-30-225-WMMI-33-1271-001F1.9</t>
  </si>
  <si>
    <t>4-1-8-30-226-UAPL-95-1033-001F1.13</t>
  </si>
  <si>
    <t>4-1-8-30-226-UAPL-95-1033-001F1.2</t>
  </si>
  <si>
    <t>4-1-8-30-226-UAPL-95-1033-001F1.7</t>
  </si>
  <si>
    <t>4-1-8-30-226-UAPL-95-1033-002F2.2</t>
  </si>
  <si>
    <t>4-1-8-30-228-HWSP-89-1024-001F1.15</t>
  </si>
  <si>
    <t>4-1-8-30-228-HWSP-89-1024-001F1.8</t>
  </si>
  <si>
    <t>4-1-8-30-230-HWSP-89-1013-002F2.10</t>
  </si>
  <si>
    <t>4-1-8-30-230-HWSP-89-1018-002F2.10</t>
  </si>
  <si>
    <t>4-1-8-30-230-HWSP-89-1018-003F3.1</t>
  </si>
  <si>
    <t>4-1-8-30-230-HWSP-89-1018-003F3.13</t>
  </si>
  <si>
    <t>4-1-8-30-230-HWSP-89-1018-003F3.2</t>
  </si>
  <si>
    <t>4-1-8-30-230-HWSP-89-1018-003F3.9</t>
  </si>
  <si>
    <t>4-1-8-30-230-HWSP-89-1018-004F4.2</t>
  </si>
  <si>
    <t>4-1-8-30-230-HWSP-89-1018-004F4.7</t>
  </si>
  <si>
    <t>4-1-8-30-230-UAPL-95-1084-001F1.1</t>
  </si>
  <si>
    <t>4-1-8-30-230-UAPL-95-1084-001F1.12</t>
  </si>
  <si>
    <t>4-1-8-30-230-UAPL-95-1084-001F1.7</t>
  </si>
  <si>
    <t>4-1-8-30-230-UAPL-95-1084-002F2.13</t>
  </si>
  <si>
    <t>4-1-8-30-230-UAPL-95-1084-002F2.3</t>
  </si>
  <si>
    <t>4-1-8-30-230-UAPL-95-1084-002F2.9</t>
  </si>
  <si>
    <t>4-1-8-30-230-UAPL-95-1084-003F3.6</t>
  </si>
  <si>
    <t>4-1-8-30-230-UAPL-95-1084-004F4.4</t>
  </si>
  <si>
    <t>4-1-8-30-230-UAPL-95-1085-001F1.3</t>
  </si>
  <si>
    <t>4-1-8-30-230-UAPL-95-1085-001F1.7</t>
  </si>
  <si>
    <t>4-1-8-30-230-UAPL-95-1085-002F2.11</t>
  </si>
  <si>
    <t>4-1-8-30-230-UAPL-95-1085-002F2.12</t>
  </si>
  <si>
    <t>4-1-8-30-230-UAPL-95-1085-002F2.16</t>
  </si>
  <si>
    <t>4-1-8-30-230-UAPL-95-1085-002F2.3</t>
  </si>
  <si>
    <t>4-1-8-30-230-UAPL-95-1085-002F2.5</t>
  </si>
  <si>
    <t>4-1-8-30-230-UAPL-95-1085-002F2.8</t>
  </si>
  <si>
    <t>4-1-8-30-230-UAPL-95-1085-002F2.9</t>
  </si>
  <si>
    <t>4-1-8-30-230-UWCH-82-1023-001F1.4</t>
  </si>
  <si>
    <t>4-1-8-30-230-UWCH-82-1023-001F1.7</t>
  </si>
  <si>
    <t>4-1-8-30-230-UWCH-82-1025-001F1.11</t>
  </si>
  <si>
    <t>4-1-8-30-230-UWCH-82-1025-001F1.15</t>
  </si>
  <si>
    <t>4-1-8-30-230-UWCH-82-1025-001F1.4</t>
  </si>
  <si>
    <t>4-1-8-30-230-UWCH-82-1025-001F1.9</t>
  </si>
  <si>
    <t>4-1-8-30-230-UWCH-82-1027-002F2.8</t>
  </si>
  <si>
    <t>4-1-8-30-230-UWCH-82-1027-002F2.9</t>
  </si>
  <si>
    <t>4-1-8-30-230-UWCH-82-1028-001F1.1</t>
  </si>
  <si>
    <t>4-1-8-30-230-UWCH-82-1028-001F1.10</t>
  </si>
  <si>
    <t>4-1-8-30-230-UWCH-82-1028-001F1.12</t>
  </si>
  <si>
    <t>4-1-8-30-230-UWCH-82-1028-001F1.13</t>
  </si>
  <si>
    <t>4-1-8-30-230-UWCH-82-1028-001F1.14</t>
  </si>
  <si>
    <t>4-1-8-30-230-UWCH-82-1028-001F1.2RW</t>
  </si>
  <si>
    <t>4-1-8-30-230-UWCH-82-1028-001F1.4</t>
  </si>
  <si>
    <t>4-1-8-30-230-UWCH-82-1028-001F1.9RW</t>
  </si>
  <si>
    <t>4-1-8-30-230-UWCH-82-1028-002F2.4</t>
  </si>
  <si>
    <t>4-1-8-30-230-UWCH-82-1028-002F2.7</t>
  </si>
  <si>
    <t>4-1-8-30-230-UWCH-82-1028-003F3.10</t>
  </si>
  <si>
    <t>4-1-8-30-230-UWCH-82-1028-003F3.17</t>
  </si>
  <si>
    <t>4-1-8-30-230-UWCH-82-1028-003F3.20</t>
  </si>
  <si>
    <t>4-1-8-30-230-UWCH-82-1030-001F1.4</t>
  </si>
  <si>
    <t>4-1-8-11-219-HWSP-89-1005-003F3.6</t>
  </si>
  <si>
    <t>4-1-8-30-230-UWCH-82-1072-001F1.1</t>
  </si>
  <si>
    <t>4-1-8-30-230-UWCH-82-1072-001F1.8</t>
  </si>
  <si>
    <t>4-1-8-30-230-UWCH-82-1072-002F2.1</t>
  </si>
  <si>
    <t>4-1-8-30-230-UWCH-82-1072-003F3.14</t>
  </si>
  <si>
    <t>4-1-8-30-230-UWCH-82-1072-003F3.19</t>
  </si>
  <si>
    <t>4-1-8-30-230-UWCH-82-1072-003F3.24</t>
  </si>
  <si>
    <t>4-1-8-30-230-UWCH-82-1072-003F3.7</t>
  </si>
  <si>
    <t>4-1-8-30-230-UWCH-82-1072-004F4.2</t>
  </si>
  <si>
    <t>4-1-8-30-230-UWCH-82-1072-004F4.3</t>
  </si>
  <si>
    <t>4-1-8-30-230-UWCH-82-1072-005F5.1</t>
  </si>
  <si>
    <t>4-1-8-30-230-UWCH-82-1072-006F6.9</t>
  </si>
  <si>
    <t>4-1-8-11-219-HWSP-89-1005-004F4.11</t>
  </si>
  <si>
    <t>4-1-8-30-230-UWCH-82-1079-001F1.5</t>
  </si>
  <si>
    <t>4-1-8-30-230-UWCH-82-1137-001F1.12</t>
  </si>
  <si>
    <t>4-1-8-30-230-UWCH-82-1137-001F1.16</t>
  </si>
  <si>
    <t>4-1-8-30-230-UWCH-82-1137-001F1.20</t>
  </si>
  <si>
    <t>4-1-8-30-230-UWCH-82-1137-001F1.3</t>
  </si>
  <si>
    <t>4-1-8-30-230-UWCH-82-1137-001F1.7</t>
  </si>
  <si>
    <t>4-1-8-30-230-UWCH-82-1184-001F1.10</t>
  </si>
  <si>
    <t>4-1-8-30-230-UWCH-82-1184-001F1.5</t>
  </si>
  <si>
    <t>4-1-8-30-230-UWCH-82-1185-001F1.6</t>
  </si>
  <si>
    <t>4-1-8-30-230-UWCH-82-1186-001F1.12</t>
  </si>
  <si>
    <t>4-1-8-30-230-UWCH-82-1186-001F1.17</t>
  </si>
  <si>
    <t>4-1-8-30-230-UWCH-82-1186-001F1.4</t>
  </si>
  <si>
    <t>4-1-8-30-230-UWCH-82-1187-001F1.13</t>
  </si>
  <si>
    <t>4-1-8-30-230-UWCH-82-1187-001F1.17</t>
  </si>
  <si>
    <t>4-1-8-30-230-UWCH-82-1187-001F1.3</t>
  </si>
  <si>
    <t>4-1-8-30-230-UWCH-82-1187-001F1.9</t>
  </si>
  <si>
    <t>4-1-8-30-230-UWCH-82-1188-001F1.12</t>
  </si>
  <si>
    <t>4-1-8-30-230-UWCH-82-1188-001F1.18</t>
  </si>
  <si>
    <t>4-1-8-30-230-UWCH-82-1188-001F1.3</t>
  </si>
  <si>
    <t>4-1-8-30-230-UWCH-82-1188-001F1.8</t>
  </si>
  <si>
    <t>4-1-8-30-230-UWCH-82-1189-001F1.14</t>
  </si>
  <si>
    <t>4-1-8-30-230-UWCH-82-1189-001F1.18</t>
  </si>
  <si>
    <t>4-1-8-30-230-UWCH-82-1189-001F1.3</t>
  </si>
  <si>
    <t>4-1-8-30-230-UWCH-82-1190-001F1.11</t>
  </si>
  <si>
    <t>4-1-8-30-230-UWCH-82-1190-001F1.14</t>
  </si>
  <si>
    <t>4-1-8-30-230-UWCH-82-1190-001F1.3</t>
  </si>
  <si>
    <t>4-1-8-30-230-UWCH-82-1190-001F1.6</t>
  </si>
  <si>
    <t>4-1-8-30-230-UWCH-82-1191-001F1.10</t>
  </si>
  <si>
    <t>4-1-8-30-230-UWCH-82-1191-001F1.16</t>
  </si>
  <si>
    <t>4-1-8-30-230-UWCH-82-1191-001F1.19</t>
  </si>
  <si>
    <t>4-1-8-30-230-UWCH-82-1191-001F1.4</t>
  </si>
  <si>
    <t>4-1-8-30-230-UWCH-82-1192-001F1.13</t>
  </si>
  <si>
    <t>4-1-8-30-230-UWCH-82-1192-001F1.18</t>
  </si>
  <si>
    <t>4-1-8-30-230-UWCH-82-1192-001F1.23</t>
  </si>
  <si>
    <t>4-1-8-30-230-UWCH-82-1192-001F1.4</t>
  </si>
  <si>
    <t>4-1-8-30-230-UWCH-82-1192-001F1.9</t>
  </si>
  <si>
    <t>4-1-8-30-230-UWCH-82-1212-001F1.11</t>
  </si>
  <si>
    <t>4-1-8-30-230-UWCH-82-1212-001F1.13</t>
  </si>
  <si>
    <t>4-1-8-30-230-UWCH-82-1212-001F1.15</t>
  </si>
  <si>
    <t>4-1-8-30-230-UWCH-82-1212-001F1.17</t>
  </si>
  <si>
    <t>4-1-8-30-230-UWCH-82-1212-001F1.21</t>
  </si>
  <si>
    <t>4-1-8-30-230-UWCH-82-1212-001F1.4</t>
  </si>
  <si>
    <t>4-1-8-30-230-UWCH-82-1212-001F1.6</t>
  </si>
  <si>
    <t>4-1-8-30-230-UWCH-82-1212-001F1.9</t>
  </si>
  <si>
    <t>4-1-8-11-219-HWSP-89-1005-004F4.12</t>
  </si>
  <si>
    <t>4-1-8-11-219-HWSP-89-1005-004F4.13</t>
  </si>
  <si>
    <t>4-1-8-11-219-HWSP-89-1005-004F4.14</t>
  </si>
  <si>
    <t>4-1-8-30-232-NODRAH-19-1055-001F1.7</t>
  </si>
  <si>
    <t>4-1-8-30-232-NODRAH-19-1056-001F1.3</t>
  </si>
  <si>
    <t>4-1-8-30-233-HWSP-89-1002-001F1.1</t>
  </si>
  <si>
    <t>4-1-8-30-233-HWSP-89-1002-002F2.11</t>
  </si>
  <si>
    <t>4-1-8-30-233-HWSP-89-1025-001F1.10</t>
  </si>
  <si>
    <t>4-1-8-30-233-HWSP-89-1025-001F1.4</t>
  </si>
  <si>
    <t>4-1-8-30-233-HWSP-89-1029-001F1.7</t>
  </si>
  <si>
    <t>4-1-8-30-234-HWSP-89-1001-002F2.21</t>
  </si>
  <si>
    <t>4-1-8-30-234-HWSP-89-1015-001F1.11</t>
  </si>
  <si>
    <t>4-1-8-30-234-HWSP-89-1015-002F2.13</t>
  </si>
  <si>
    <t>4-1-8-30-234-HWSP-89-1024-001F1.9</t>
  </si>
  <si>
    <t>4-1-8-30-234-HWSP-89-1064-001F1.13</t>
  </si>
  <si>
    <t>4-1-8-30-234-NHNGA-31-1019-001F1.6</t>
  </si>
  <si>
    <t>4-1-8-30-234-NHNGAD-31-1084-001T1.10</t>
  </si>
  <si>
    <t>4-1-8-30-234-NHNGAD-31-1084-001T1.5</t>
  </si>
  <si>
    <t>4-1-8-30-234-UAPL-95-1009-003F3.6</t>
  </si>
  <si>
    <t>4-1-8-30-234-UAPL-95-1009-004F4.4</t>
  </si>
  <si>
    <t>4-1-8-30-234-UAPL-95-1009-006F6.1</t>
  </si>
  <si>
    <t>4-1-8-30-234-UAPL-95-1009-007F7.1</t>
  </si>
  <si>
    <t>4-1-8-30-234-UAPL-95-1033-001F1.1</t>
  </si>
  <si>
    <t>4-1-8-30-234-UAPL-95-1033-001F1.3</t>
  </si>
  <si>
    <t>4-1-8-30-234-UAPL-95-1033-001F1.4</t>
  </si>
  <si>
    <t>4-1-8-30-234-UAPL-95-1033-001F1.8</t>
  </si>
  <si>
    <t>4-1-8-30-234-UAPL-95-1041-001F1.4</t>
  </si>
  <si>
    <t>4-1-8-30-234-UAPL-95-1068-001F1.1</t>
  </si>
  <si>
    <t>4-1-8-30-234-UAPL-95-1069-001F1.7</t>
  </si>
  <si>
    <t>4-1-8-30-234-UAPL-95-1069-001F1.9</t>
  </si>
  <si>
    <t>4-1-8-30-234-UAPL-95-1073-001F1.6</t>
  </si>
  <si>
    <t>4-1-8-30-234-UAPL-95-1073-001F1.9</t>
  </si>
  <si>
    <t>4-1-8-30-234-UAPL-95-1085-001F1.10</t>
  </si>
  <si>
    <t>4-1-8-30-234-UAPL-95-1085-001F1.13</t>
  </si>
  <si>
    <t>4-1-8-30-234-UAPL-95-1085-001F1.20</t>
  </si>
  <si>
    <t>4-1-8-30-234-UWPO-96-1010-002F2.13</t>
  </si>
  <si>
    <t>4-1-8-30-234-WMMI-33-1202-001F1.4</t>
  </si>
  <si>
    <t>4-1-8-30-234-WMMI-33-1202-001F1.7</t>
  </si>
  <si>
    <t>4-1-3-30-125-USLP-81-1043-001F1.24</t>
  </si>
  <si>
    <t>4-1-8-11-205-NHSGAHP-0A-1064-001F1.21</t>
  </si>
  <si>
    <t>4-1-4-70-125-UHG-84-1001-006F6.17</t>
  </si>
  <si>
    <t>4-1-8-30-234-UWPO-96-1010-004F4.20</t>
  </si>
  <si>
    <t>4-1-8-30-234-UWPO-96-1010-004F4.21</t>
  </si>
  <si>
    <t>4-1-8-30-221-NHNGA-31-1023-003F3.7</t>
  </si>
  <si>
    <t>4-1-8-30-221-NHNGA-31-1026-001T1.2</t>
  </si>
  <si>
    <t>4-1-8-30-222-NHNGA-31-1148-005F5.13</t>
  </si>
  <si>
    <t>4-1-8-30-221-NHNGA-31-1151-002T2.3</t>
  </si>
  <si>
    <t>4-1-8-30-222-NHNGAD-31-1181-001T1.5</t>
  </si>
  <si>
    <t>4-1-8-30-222-NHNGAD-31-1182-001T1.5</t>
  </si>
  <si>
    <t>4-1-8-30-222-NHNGAD-32-1007-002F2.11</t>
  </si>
  <si>
    <t>4-1-8-30-222-NHRGR-33-1024-007T7.9</t>
  </si>
  <si>
    <t>4-1-8-30-222-NHRGR-33-1024-001T1.7</t>
  </si>
  <si>
    <t>4-1-8-30-222-NHRGR-33-1025-005T5.2</t>
  </si>
  <si>
    <t>4-1-8-30-222-NHRGR-33-1025-002T2.2</t>
  </si>
  <si>
    <t>4-1-8-30-222-NHRGR-33-1025-002T2.15</t>
  </si>
  <si>
    <t>4-1-8-30-222-NHRGS-33-1183-002T2.7</t>
  </si>
  <si>
    <t>4-1-8-30-221-NHNGA-31-1025-001T1.7</t>
  </si>
  <si>
    <t>4-1-8-30-221-NHNGAD-31-1031-001T1.10</t>
  </si>
  <si>
    <t>4-1-8-30-221-NHNGAD-31-1043-007F7.5</t>
  </si>
  <si>
    <t>4-1-8-30-221-NHNGAD-31-1043-007F7.10</t>
  </si>
  <si>
    <t>4-1-8-30-221-NHNGAD-31-1043-007T7.8</t>
  </si>
  <si>
    <t>4-1-8-30-221-NHNGAD-31-1044-007F7.8</t>
  </si>
  <si>
    <t>4-1-8-30-221-NHNGAD-31-1044-006T6.9</t>
  </si>
  <si>
    <t>4-1-8-30-221-NHNGAD-31-1048-002F2.8</t>
  </si>
  <si>
    <t>4-1-8-30-221-NHNGAD-31-1048-002F2.9</t>
  </si>
  <si>
    <t>4-1-8-30-221-NHNGAD-31-1049-002F2.8</t>
  </si>
  <si>
    <t>4-1-8-30-221-NHNGAD-31-1049-002F2.9</t>
  </si>
  <si>
    <t>4-1-8-30-221-NHNGAD-31-1080-002F2.4</t>
  </si>
  <si>
    <t>4-1-8-30-221-NHNGAD-31-1080-002F2.5</t>
  </si>
  <si>
    <t>4-1-8-30-221-NHNGAD-31-1081-001F1.6</t>
  </si>
  <si>
    <t>4-1-8-30-221-NHNGAD-31-1082-002F2.3</t>
  </si>
  <si>
    <t>4-1-8-30-221-NHNGAD-31-1082-002F2.4</t>
  </si>
  <si>
    <t>4-1-8-30-221-NHNGA-31-1151-002T2.7</t>
  </si>
  <si>
    <t>4-1-8-30-222-NHNGAD-32-1006-004F4.17</t>
  </si>
  <si>
    <t>4-1-8-30-222-NHNGAD-32-1006-002F2.5</t>
  </si>
  <si>
    <t>4-1-8-30-222-NHNGAD-32-1007-002T2.2</t>
  </si>
  <si>
    <t>4-1-8-30-221-USLP-81-1014-001T1.5</t>
  </si>
  <si>
    <t>4-1-8-30-221-USLP-81-1014-002F2.8</t>
  </si>
  <si>
    <t>4-1-8-30-221-USLP-81-1014-002F2.9</t>
  </si>
  <si>
    <t>4-1-8-30-221-USLP-81-1075-001F1.1</t>
  </si>
  <si>
    <t>4-1-8-30-221-USLP-81-1075-001F1.2</t>
  </si>
  <si>
    <t>4-1-8-30-221-USLP-81-1075-001F1.4</t>
  </si>
  <si>
    <t>4-1-8-30-221-USLP-81-1075-001F1.5</t>
  </si>
  <si>
    <t>4-1-8-30-221-USLP-81-1075-001F1.6</t>
  </si>
  <si>
    <t>4-1-8-30-222-UFGAW-90-1028-001F1.3</t>
  </si>
  <si>
    <t>4-1-8-30-221-UAPL-95-1048-001F1.1</t>
  </si>
  <si>
    <t>4-1-8-30-221-UAPL-95-1048-001F1.2</t>
  </si>
  <si>
    <t>4-1-8-30-221-NHNGAD-31-1050-002F2.8</t>
  </si>
  <si>
    <t>4-1-8-30-221-NHNGAD-31-1050-002F2.9</t>
  </si>
  <si>
    <t>4-1-8-30-221-NHNGAD-31-1083-001T1.5</t>
  </si>
  <si>
    <t>4-1-8-30-221-NHNGAD-31-1086-006F6.20</t>
  </si>
  <si>
    <t>4-1-8-30-221-NHNGAD-31-1086-006F6.21</t>
  </si>
  <si>
    <t>4-1-8-30-222-NHNGAD-31-1091-002F2.2</t>
  </si>
  <si>
    <t>4-1-8-30-222-NHNGAD-31-1091-001T1.18</t>
  </si>
  <si>
    <t>4-1-8-30-222-NHNGA-31-1148-005T5.5</t>
  </si>
  <si>
    <t>4-1-8-30-222-NHNGAD-31-1181-001F1.2</t>
  </si>
  <si>
    <t>4-1-8-30-222-NHNGAD-31-1182-001F1.2</t>
  </si>
  <si>
    <t>4-1-8-30-222-NHNGAD-32-1005-004F4.17</t>
  </si>
  <si>
    <t>4-1-8-30-222-NHNGAD-32-1007-002F2.8</t>
  </si>
  <si>
    <t>4-1-8-30-222-NHNGAD-32-1007-002T2.7</t>
  </si>
  <si>
    <t>4-1-8-30-221-NHNGAD-32-1023-002F2.4</t>
  </si>
  <si>
    <t>4-1-8-30-222-NHNGAD-32-1045-003S3.7</t>
  </si>
  <si>
    <t>4-1-8-30-222-NHRGS-33-1286-002T2.14</t>
  </si>
  <si>
    <t>4-1-8-30-222-NHRGS-33-1288-002T2.14</t>
  </si>
  <si>
    <t>4-1-8-30-222-UFGAW-90-1002-001F1.6</t>
  </si>
  <si>
    <t>4-1-8-30-222-UFGAW-90-1017-001F1.6</t>
  </si>
  <si>
    <t>4-1-8-30-222-UFGAW-90-1026-001T1.20</t>
  </si>
  <si>
    <t>4-1-8-30-222-UFGAW-90-1026-001T1.6</t>
  </si>
  <si>
    <t>4-1-8-30-222-UFGAW-90-1026-002T2.8</t>
  </si>
  <si>
    <t>4-1-8-30-222-UFGAW-90-1026-002T2.2</t>
  </si>
  <si>
    <t>4-1-8-30-222-UFGAW-90-1079-001F1.6</t>
  </si>
  <si>
    <t>4-1-8-30-221-NHNGAD-31-1046-007F7.8</t>
  </si>
  <si>
    <t>4-1-8-30-221-NHNGAD-31-1046-007T7.7</t>
  </si>
  <si>
    <t>4-1-8-30-221-NHNGAD-31-1046-007F7.13</t>
  </si>
  <si>
    <t>4-1-8-30-221-NHNGAD-31-1086-004T4.7</t>
  </si>
  <si>
    <t>4-1-8-30-222-NHNGAD-31-1088-001F1.3</t>
  </si>
  <si>
    <t>4-1-8-30-222-NHNGAD-32-1005-003F3.4</t>
  </si>
  <si>
    <t>4-1-8-30-222-NHNGAD-32-1005-003F3.7</t>
  </si>
  <si>
    <t>4-1-8-30-222-NHNGAD-32-1007-008F8.10</t>
  </si>
  <si>
    <t>4-1-8-30-221-NHNGAD-32-1047-001T1.4</t>
  </si>
  <si>
    <t>4-1-8-30-221-UWCH-82-1154-001T1.2</t>
  </si>
  <si>
    <t>4-1-8-30-221-UWCH-82-1154-001T1.7</t>
  </si>
  <si>
    <t>4-1-8-30-221-NHNGAD-82-1228-001T1.7</t>
  </si>
  <si>
    <t>4-1-8-30-222-UFGAW-90-1026-001T1.14</t>
  </si>
  <si>
    <t>4-1-8-30-222-UFGAW-90-1026-002T2.17</t>
  </si>
  <si>
    <t>4-1-8-30-222-UFGAW-90-1026-002T2.14</t>
  </si>
  <si>
    <t>4-1-8-30-221-NHNGA-31-1017-002T2.16</t>
  </si>
  <si>
    <t>4-1-8-30-221-NHNGAD-31-1045-007F7.13</t>
  </si>
  <si>
    <t>4-1-8-30-221-NHNGAD-31-1045-007F7.9</t>
  </si>
  <si>
    <t>4-1-8-30-221-NHNGAD-31-1045-007T7.11</t>
  </si>
  <si>
    <t>4-1-8-30-221-NHNGAD-31-1045-007T7.12</t>
  </si>
  <si>
    <t>4-1-8-30-221-NHNGA-31-1073-002T2.2</t>
  </si>
  <si>
    <t>4-1-8-30-221-NHNGA-31-1073-002T2.12</t>
  </si>
  <si>
    <t>4-1-8-30-221-NHNGA-31-1073-002T2.13</t>
  </si>
  <si>
    <t>4-1-8-30-221-NHNGA-31-1073-002T2.8</t>
  </si>
  <si>
    <t>4-1-8-30-221-NHNGA-31-1074-001T1.9</t>
  </si>
  <si>
    <t>4-1-8-30-222-NHNGAD-31-1092-001F1.1</t>
  </si>
  <si>
    <t>4-1-8-30-221-NHNGA-31-1154-001F1.6</t>
  </si>
  <si>
    <t>4-1-8-30-222-NHNGAD-32-1007-001F1.4</t>
  </si>
  <si>
    <t>4-1-8-30-222-NHNGAD-32-1007-008F8.3</t>
  </si>
  <si>
    <t>4-1-8-30-222-NHNGAD-32-1007-008F8.4</t>
  </si>
  <si>
    <t>4-1-8-30-221-NHNGA-31-1024-003T3.2</t>
  </si>
  <si>
    <t>4-1-8-30-221-NHNGA-31-1024-003T3.12</t>
  </si>
  <si>
    <t>4-1-8-30-221-NHNGA-31-1024-003T3.13</t>
  </si>
  <si>
    <t>4-1-8-30-221-NHNGA-31-1024-003T3.8</t>
  </si>
  <si>
    <t>4-1-8-30-221-NHNGAD-31-1045-003T3.10</t>
  </si>
  <si>
    <t>4-1-8-30-221-NHNGAD-31-1046-003T3.11</t>
  </si>
  <si>
    <t>4-1-8-30-221-NHNGAD-31-1046-003T3.10</t>
  </si>
  <si>
    <t>4-1-8-30-221-NHNGA-31-1073-001T1.9</t>
  </si>
  <si>
    <t>4-1-8-30-221-NHNGAD-31-1083-001T1.13</t>
  </si>
  <si>
    <t>4-1-8-30-221-NHNGAD-31-1083-001T1.14</t>
  </si>
  <si>
    <t>4-1-8-30-222-NHNGAD-31-1091-002F2.3</t>
  </si>
  <si>
    <t>4-1-8-30-222-NHNGAD-31-1093-001F1.1</t>
  </si>
  <si>
    <t>4-1-8-30-221-NHNGAD-31-1183-001F1.2</t>
  </si>
  <si>
    <t>4-1-8-30-221-NHNGAD-31-1183-001T1.5</t>
  </si>
  <si>
    <t>4-1-8-30-221-NHNGA-31-1018-001T1.3</t>
  </si>
  <si>
    <t>4-1-8-30-221-NHNGA-31-1074-002F2.3</t>
  </si>
  <si>
    <t>4-1-8-30-221-NHNGA-31-1074-002T2.8</t>
  </si>
  <si>
    <t>4-1-8-30-221-NHNGA-31-1074-002T2.2</t>
  </si>
  <si>
    <t>4-1-8-30-222-NHNGAD-31-1085-002F2.6</t>
  </si>
  <si>
    <t>4-1-8-30-222-NHNGAD-31-1085-002F2.14</t>
  </si>
  <si>
    <t>4-1-8-30-221-NHNGAD-31-1176-001F1.2</t>
  </si>
  <si>
    <t>4-1-8-30-221-NHNGAD-31-1176-001T1.5</t>
  </si>
  <si>
    <t>4-1-8-30-222-NHNGAD-32-1045-003T3.10</t>
  </si>
  <si>
    <t>4-1-8-30-222-NHNGAD-32-1045-003T3.2</t>
  </si>
  <si>
    <t>4-1-8-30-222-NHNGAD-32-1061-003T3.9</t>
  </si>
  <si>
    <t>4-1-8-30-222-NHNGAD-32-1061-003T3.2</t>
  </si>
  <si>
    <t>4-1-8-30-222-NHRGS-33-1285-002T2.13</t>
  </si>
  <si>
    <t>4-1-8-30-222-NHRGS-33-1287-002T2.14</t>
  </si>
  <si>
    <t>4-1-8-30-222-UWCH-82-1153-001T1.7</t>
  </si>
  <si>
    <t>4-1-8-30-222-UWCH-82-1153-001T1.2</t>
  </si>
  <si>
    <t>4-1-8-30-221-NHNGA-31-1023-003T3.2</t>
  </si>
  <si>
    <t>4-1-8-30-221-NHNGA-31-1023-003T3.3</t>
  </si>
  <si>
    <t>4-1-8-30-221-NHNGA-31-1023-003T3.4</t>
  </si>
  <si>
    <t>4-1-8-30-221-NHNGA-31-1023-003T3.14</t>
  </si>
  <si>
    <t>4-1-8-30-221-NHNGAD-31-1043-003T3.11</t>
  </si>
  <si>
    <t>4-1-8-30-222-NHNGAD-31-1127-002F2.3</t>
  </si>
  <si>
    <t>4-1-8-30-222-NHNGAD-31-1128-001F1.3</t>
  </si>
  <si>
    <t>4-1-8-30-222-NHNGAD-32-1005-002F2.4</t>
  </si>
  <si>
    <t>4-1-8-30-222-NHNGAD-32-1005-002F2.5</t>
  </si>
  <si>
    <t>4-1-8-30-222-NHNGAD-32-1006-005F5.6</t>
  </si>
  <si>
    <t>4-1-8-30-222-NHNGAD-32-1006-001F1.4</t>
  </si>
  <si>
    <t>4-1-8-30-222-NHNGAD-32-1044-003T3.10</t>
  </si>
  <si>
    <t>4-1-8-30-222-NHNGAD-32-1044-003T3.2</t>
  </si>
  <si>
    <t>4-1-8-30-222-NHNGAD-32-1060-003T3.10</t>
  </si>
  <si>
    <t>4-1-8-30-222-NHNGAD-32-1060-003T3.2</t>
  </si>
  <si>
    <t>4-1-8-30-222-NHNGAD-32-1080-002T2.4</t>
  </si>
  <si>
    <t>4-1-8-30-222-NHNGAD-32-1081-002F2.10</t>
  </si>
  <si>
    <t>4-1-8-30-222-NHNGAD-32-1081-002T2.4</t>
  </si>
  <si>
    <t>4-1-8-30-222-NHNGAD-32-1092-002T2.4</t>
  </si>
  <si>
    <t>4-1-8-30-222-NHNGAD-32-1093-002F2.10</t>
  </si>
  <si>
    <t>4-1-8-30-222-NHNGAD-32-1093-002T2.4</t>
  </si>
  <si>
    <t>4-1-8-30-221-UWCH-82-1151-001T1.7</t>
  </si>
  <si>
    <t>4-1-8-30-222-UWCH-82-1152-001T1.7</t>
  </si>
  <si>
    <t>4-1-8-30-222-UWCH-82-1152-001T1.2</t>
  </si>
  <si>
    <t>4-1-8-30-222-NHNGA-31-1014-005F5.3</t>
  </si>
  <si>
    <t>4-1-8-30-221-NHNGA-31-1025-003F3.3</t>
  </si>
  <si>
    <t>4-1-8-30-221-NHNGA-31-1025-003T3.8</t>
  </si>
  <si>
    <t>4-1-8-30-221-NHNGA-31-1025-003T3.2</t>
  </si>
  <si>
    <t>4-1-8-30-221-NHNGA-31-1025-003T3.12</t>
  </si>
  <si>
    <t>4-1-8-30-221-NHNGA-31-1025-003T3.13</t>
  </si>
  <si>
    <t>4-1-8-30-222-NHNGAD-31-1084-002F2.5</t>
  </si>
  <si>
    <t>4-1-8-30-222-NHNGAD-31-1084-003F3.4</t>
  </si>
  <si>
    <t>4-1-8-30-222-NHNGAD-31-1084-004F4.5</t>
  </si>
  <si>
    <t>4-1-8-30-222-NHNGAD-31-1084-005F5.3</t>
  </si>
  <si>
    <t>4-1-8-30-222-NHNGAD-31-1084-006F6.7</t>
  </si>
  <si>
    <t>4-1-8-30-222-NHNGAD-31-1084-006F6.8</t>
  </si>
  <si>
    <t>4-1-8-30-222-NHNGAD-31-1084-006F6.9</t>
  </si>
  <si>
    <t>4-1-8-30-222-NHNGAD-31-1085-001F1.13</t>
  </si>
  <si>
    <t>4-1-8-30-222-NHNGAD-31-1085-001F1.7</t>
  </si>
  <si>
    <t>4-1-8-30-222-NHNGAD-31-1085-002F2.9</t>
  </si>
  <si>
    <t>4-1-8-30-222-NHNGAD-31-1085-002F2.10</t>
  </si>
  <si>
    <t>4-1-8-30-222-NHNGAD-31-1085-002F2.4</t>
  </si>
  <si>
    <t>4-1-8-30-222-NHNGAD-31-1085-004F4.6</t>
  </si>
  <si>
    <t>4-1-8-30-222-NHNGAD-31-1085-004F4.7</t>
  </si>
  <si>
    <t>4-1-8-30-222-NHNGAD-31-1085-005F5.5</t>
  </si>
  <si>
    <t>4-1-8-30-222-NHNGAD-31-1085-005F5.6</t>
  </si>
  <si>
    <t>4-1-8-30-222-NHNGAD-31-1089-002F2.5</t>
  </si>
  <si>
    <t>4-1-8-30-222-NHNGAD-31-1089-001F1.6</t>
  </si>
  <si>
    <t>4-1-8-30-222-NHNGAD-31-1089-001F1.11</t>
  </si>
  <si>
    <t>4-1-8-30-221-NHNGAD-31-1178-001F1.2</t>
  </si>
  <si>
    <t>4-1-8-30-221-NHNGAD-31-1178-001T1.5</t>
  </si>
  <si>
    <t>4-1-8-30-221-NHNGAD-31-1180-001F1.2</t>
  </si>
  <si>
    <t>4-1-8-30-221-NHNGAD-31-1180-001T1.5</t>
  </si>
  <si>
    <t>4-1-8-30-221-NHNGAD-32-1043-001T1.13</t>
  </si>
  <si>
    <t>4-1-8-30-221-NHNGAD-32-1052-001F1.9</t>
  </si>
  <si>
    <t>4-1-8-30-221-NHNGAD-32-1052-001F1.10</t>
  </si>
  <si>
    <t>4-1-8-30-222-NHNGAD-32-1080-002F2.8</t>
  </si>
  <si>
    <t>4-1-8-30-222-NHNGAD-32-1092-002F2.14</t>
  </si>
  <si>
    <t>4-1-8-30-222-NHNGAD-32-1092-002F2.10</t>
  </si>
  <si>
    <t>4-1-8-30-222-NHNGAD-32-1092-002F2.6</t>
  </si>
  <si>
    <t>4-1-8-30-221-NHRGR-33-1050-001F1.9</t>
  </si>
  <si>
    <t>4-1-8-30-221-USLP-81-1014-002F2.3</t>
  </si>
  <si>
    <t>4-1-8-30-221-USLP-81-1014-002F2.4</t>
  </si>
  <si>
    <t>4-1-8-30-221-USLP-81-1014-002T2.6</t>
  </si>
  <si>
    <t>4-1-8-30-221-UAPL-95-1050-001F1.9</t>
  </si>
  <si>
    <t>4-1-8-30-221-UWSW-96-1018-002F2.13</t>
  </si>
  <si>
    <t>4-1-8-30-221-NHNGA-31-1026-003T3.8</t>
  </si>
  <si>
    <t>4-1-8-30-221-NHNGAD-31-1044-008T8.8</t>
  </si>
  <si>
    <t>4-1-8-30-221-NHNGAD-31-1044-008T8.5</t>
  </si>
  <si>
    <t>4-1-8-30-221-NHNGAD-31-1045-003T3.11</t>
  </si>
  <si>
    <t>4-1-8-30-221-NHNGAD-31-1045-008T8.7</t>
  </si>
  <si>
    <t>4-1-8-30-221-NHNGAD-31-1046-008T8.2</t>
  </si>
  <si>
    <t>4-1-8-30-221-NHNGAD-31-1046-008T8.8</t>
  </si>
  <si>
    <t>4-1-8-30-221-NHNGA-31-1076-001T1.9</t>
  </si>
  <si>
    <t>4-1-8-30-221-NHNGAD-31-1083-001F1.6</t>
  </si>
  <si>
    <t>4-1-8-30-221-NHNGAD-31-1083-001F1.8</t>
  </si>
  <si>
    <t>4-1-8-30-222-NHNGAD-31-1085-001F1.16</t>
  </si>
  <si>
    <t>4-1-8-30-222-NHNGAD-31-1085-001F1.17</t>
  </si>
  <si>
    <t>4-1-8-30-222-NHNGAD-31-1085-001F1.12</t>
  </si>
  <si>
    <t>4-1-8-30-222-NHNGAD-31-1085-001F1.9</t>
  </si>
  <si>
    <t>4-1-8-30-222-NHNGAD-31-1085-001F1.10</t>
  </si>
  <si>
    <t>4-1-8-30-222-NHNGAD-31-1085-001F1.6</t>
  </si>
  <si>
    <t>4-1-8-30-222-NHNGAD-31-1085-002F2.8</t>
  </si>
  <si>
    <t>4-1-8-30-222-NHNGAD-31-1085-002F2.3</t>
  </si>
  <si>
    <t>4-1-8-30-222-NHNGAD-31-1087-001F1.7</t>
  </si>
  <si>
    <t>4-1-8-30-222-NHNGAD-31-1087-001T1.2</t>
  </si>
  <si>
    <t>4-1-8-30-222-NHNGAD-31-1091-001F1.10</t>
  </si>
  <si>
    <t>4-1-8-30-221-NHNGAD-31-1174-001F1.2</t>
  </si>
  <si>
    <t>4-1-8-30-221-NHNGAD-31-1174-001T1.5</t>
  </si>
  <si>
    <t>4-1-8-30-222-NHNGAD-32-1080-002F2.10</t>
  </si>
  <si>
    <t>4-1-8-30-222-NHNGAD-32-1080-002F2.5</t>
  </si>
  <si>
    <t>4-1-8-30-222-NHNGAD-32-1080-002T2.16</t>
  </si>
  <si>
    <t>4-1-8-30-222-NHNGAD-32-1081-002F2.6</t>
  </si>
  <si>
    <t>4-1-8-30-222-NHNGAD-32-1081-002T2.5</t>
  </si>
  <si>
    <t>4-1-8-30-222-NHNGAD-32-1092-002T2.5</t>
  </si>
  <si>
    <t>4-1-8-30-222-NHNGAD-32-1093-002F2.6</t>
  </si>
  <si>
    <t>4-1-8-30-222-NHNGAD-32-1093-002T2.5</t>
  </si>
  <si>
    <t>4-1-8-30-221-UAPL-95-1043-001F1.7</t>
  </si>
  <si>
    <t>4-1-8-30-221-UAPL-95-1044-001F1.17</t>
  </si>
  <si>
    <t>4-1-8-30-221-UAPL-95-1044-001F1.18</t>
  </si>
  <si>
    <t>4-1-8-30-221-UAPL-95-1046-001F1.7</t>
  </si>
  <si>
    <t>4-1-8-30-221-NHNGA-31-1023-002T2.17</t>
  </si>
  <si>
    <t>4-1-8-30-221-NHNGA-31-1075-002T2.2</t>
  </si>
  <si>
    <t>4-1-8-30-221-NHNGA-31-1075-002T2.8</t>
  </si>
  <si>
    <t>4-1-8-30-221-NHNGAD-31-1081-001F1.8</t>
  </si>
  <si>
    <t>4-1-8-30-221-NHNGAD-31-1082-001F1.4</t>
  </si>
  <si>
    <t>4-1-8-30-222-NHNGAD-31-1084-002F2.4</t>
  </si>
  <si>
    <t>4-1-8-30-222-NHNGAD-31-1084-003F3.3</t>
  </si>
  <si>
    <t>4-1-8-30-222-NHNGAD-31-1084-003F3.13</t>
  </si>
  <si>
    <t>4-1-8-30-222-NHNGAD-31-1087-001F1.5</t>
  </si>
  <si>
    <t>4-1-8-30-221-NHNGA-31-1024-002T2.13</t>
  </si>
  <si>
    <t>4-1-8-30-221-NHNGAD-31-1043-003T3.10</t>
  </si>
  <si>
    <t>4-1-8-30-221-NHNGA-31-1074-001T1.5</t>
  </si>
  <si>
    <t>4-1-8-30-221-NHNGA-31-1074-001T1.8</t>
  </si>
  <si>
    <t>4-1-8-30-222-NHNGAD-31-1084-006F6.6</t>
  </si>
  <si>
    <t>4-1-8-30-222-NHNGAD-31-1084-003F3.8</t>
  </si>
  <si>
    <t>4-1-8-30-222-NHNGAD-31-1084-003F3.9</t>
  </si>
  <si>
    <t>4-1-8-30-222-NHNGAD-31-1084-002S2.8</t>
  </si>
  <si>
    <t>4-1-8-30-221-NOVENA-31-1195-001F1.4</t>
  </si>
  <si>
    <t>4-1-8-30-221-NOVENA-31-1196-001F1.5</t>
  </si>
  <si>
    <t>4-1-8-30-221-NOVENA-31-1197-001F1.5</t>
  </si>
  <si>
    <t>4-1-8-30-221-NOVENA-31-1198-001F1.5</t>
  </si>
  <si>
    <t>4-1-8-30-221-NHNGAD-32-1019-003T3.6</t>
  </si>
  <si>
    <t>4-1-8-30-221-NHNGAD-32-1019-003T3.16</t>
  </si>
  <si>
    <t>4-1-8-30-221-NHNGAD-32-1019-003T3.17</t>
  </si>
  <si>
    <t>4-1-8-30-221-NHNGAD-32-1072-001T1.3</t>
  </si>
  <si>
    <t>4-1-8-30-222-NHRGS-33-1285-001T1.3</t>
  </si>
  <si>
    <t>4-1-8-30-222-NHRGS-33-1285-003T3.6</t>
  </si>
  <si>
    <t>4-1-8-30-222-NHRGS-33-1285-002T2.18</t>
  </si>
  <si>
    <t>4-1-8-30-222-NHRGS-33-1286-001T1.3</t>
  </si>
  <si>
    <t>4-1-8-30-222-NHRGS-33-1286-002T2.13</t>
  </si>
  <si>
    <t>4-1-8-30-222-NHRGS-33-1286-003T3.6</t>
  </si>
  <si>
    <t>4-1-8-30-222-NHRGS-33-1287-001T1.3</t>
  </si>
  <si>
    <t>4-1-8-30-222-NHRGS-33-1288-001T1.3</t>
  </si>
  <si>
    <t>4-1-8-30-222-NHRGS-33-1288-002T2.13</t>
  </si>
  <si>
    <t>4-1-8-30-222-NHRGS-33-1288-003T3.6</t>
  </si>
  <si>
    <t>4-1-8-30-221-UWCH-82-1280-002F2.8</t>
  </si>
  <si>
    <t>4-1-8-30-222-NHNGA-31-1014-001F1.11</t>
  </si>
  <si>
    <t>4-1-8-30-221-NHNGA-31-1026-003T3.2</t>
  </si>
  <si>
    <t>4-1-8-30-221-NHNGA-31-1026-003T3.12</t>
  </si>
  <si>
    <t>4-1-8-30-221-NHNGA-31-1026-003T3.13</t>
  </si>
  <si>
    <t>4-1-8-30-221-NHNGAD-31-1045-007T7.4</t>
  </si>
  <si>
    <t>4-1-8-30-221-NHNGAD-31-1046-005T5.10</t>
  </si>
  <si>
    <t>4-1-8-30-221-NHNGAD-31-1046-001T1.4</t>
  </si>
  <si>
    <t>4-1-8-30-221-NHNGAD-31-1046-007T7.15</t>
  </si>
  <si>
    <t>4-1-8-30-221-NHNGA-31-1076-002T2.8</t>
  </si>
  <si>
    <t>4-1-8-30-221-NHNGA-31-1076-002T2.2</t>
  </si>
  <si>
    <t>4-1-8-30-222-NHNGAD-31-1088-002F2.9</t>
  </si>
  <si>
    <t>4-1-8-30-222-NHNGAD-31-1088-002F2.10</t>
  </si>
  <si>
    <t>4-1-8-30-222-NHNGAD-31-1090-002F2.9</t>
  </si>
  <si>
    <t>4-1-8-30-222-NHNGAD-31-1090-002F2.10</t>
  </si>
  <si>
    <t>4-1-8-30-222-NHNGAD-31-1092-001F1.10</t>
  </si>
  <si>
    <t>4-1-8-30-222-NHNGAD-31-1092-001F1.9</t>
  </si>
  <si>
    <t>4-1-8-30-222-NHNGAD-31-1093-001F1.9</t>
  </si>
  <si>
    <t>4-1-8-30-222-NHNGAD-31-1093-001F1.10</t>
  </si>
  <si>
    <t>4-1-8-30-221-NOVENA-31-1195-001F1.2</t>
  </si>
  <si>
    <t>4-1-8-30-221-NOVENA-31-1195-001F1.3</t>
  </si>
  <si>
    <t>4-1-8-30-221-NOVENA-31-1196-001F1.2</t>
  </si>
  <si>
    <t>4-1-8-30-221-NOVENA-31-1196-001F1.3</t>
  </si>
  <si>
    <t>4-1-8-30-221-NOVENA-31-1197-001F1.2</t>
  </si>
  <si>
    <t>4-1-8-30-221-NOVENA-31-1197-001F1.3</t>
  </si>
  <si>
    <t>4-1-8-30-221-NOVENA-31-1198-001F1.2</t>
  </si>
  <si>
    <t>4-1-8-30-221-NOVENA-31-1198-001F1.3</t>
  </si>
  <si>
    <t>4-1-8-30-221-NHNGAD-32-1043-001T1.6</t>
  </si>
  <si>
    <t>4-1-8-30-221-NHNGAD-32-1043-001T1.15</t>
  </si>
  <si>
    <t>4-1-8-30-222-NHNGA-31-1005-001T1.4</t>
  </si>
  <si>
    <t>4-1-8-30-222-NHNGA-31-1005-001T1.12</t>
  </si>
  <si>
    <t>4-1-8-30-221-NHNGAD-31-1043-001T1.4</t>
  </si>
  <si>
    <t>4-1-8-30-221-NHNGAD-31-1043-005T5.3</t>
  </si>
  <si>
    <t>4-1-8-30-221-NHNGAD-31-1043-004T4.11</t>
  </si>
  <si>
    <t>4-1-8-30-221-NHNGAD-31-1046-004T4.11</t>
  </si>
  <si>
    <t>4-1-8-30-221-NHNGAD-31-1046-005T5.3</t>
  </si>
  <si>
    <t>4-1-8-30-221-NHNGAD-31-1046-008F8.4</t>
  </si>
  <si>
    <t>4-1-8-30-221-NHNGAD-31-1046-008F8.5</t>
  </si>
  <si>
    <t>4-1-8-30-221-NHNGA-31-1073-001T1.5</t>
  </si>
  <si>
    <t>4-1-8-30-221-NHNGA-31-1073-001T1.8</t>
  </si>
  <si>
    <t>4-1-8-30-222-NHNGAD-31-1084-005F5.2</t>
  </si>
  <si>
    <t>4-1-8-30-222-NHNGAD-31-1085-004F4.5</t>
  </si>
  <si>
    <t>4-1-8-30-222-NHNGAD-31-1085-005F5.10</t>
  </si>
  <si>
    <t>4-1-8-30-222-NHNGAD-31-1085-005F5.7</t>
  </si>
  <si>
    <t>4-1-8-30-222-NHNGAD-31-1085-005F5.4</t>
  </si>
  <si>
    <t>4-1-8-30-222-NHNGAD-31-1089-001F1.15</t>
  </si>
  <si>
    <t>4-1-8-30-222-NHNGAD-31-1091-001F1.5</t>
  </si>
  <si>
    <t>4-1-8-30-221-NHNGAD-32-1073-001T1.7</t>
  </si>
  <si>
    <t>4-1-8-30-221-USLP-81-1013-002F2.3</t>
  </si>
  <si>
    <t>4-1-8-30-221-USLP-81-1013-002F2.4</t>
  </si>
  <si>
    <t>4-1-8-30-221-USLP-81-1013-002F2.8</t>
  </si>
  <si>
    <t>4-1-8-30-221-USLP-81-1013-002F2.9</t>
  </si>
  <si>
    <t>4-1-8-30-221-USLP-81-1013-002T2.6</t>
  </si>
  <si>
    <t>4-1-8-30-221-UWCH-82-1280-002T2.7</t>
  </si>
  <si>
    <t>4-1-8-30-222-UFGAW-90-1004-001T1.12</t>
  </si>
  <si>
    <t>4-1-8-30-222-UFGAW-90-1106-001T1.4</t>
  </si>
  <si>
    <t>4-1-8-30-222-UFGAW-90-1236-001F1.2</t>
  </si>
  <si>
    <t>4-1-8-30-222-UFGAW-90-1236-001F1.4</t>
  </si>
  <si>
    <t>4-1-8-30-222-UFGAW-90-1237-001F1.3</t>
  </si>
  <si>
    <t>4-1-8-30-222-UFGAW-90-1237-001F1.4</t>
  </si>
  <si>
    <t>4-1-8-30-222-NHNGA-31-1005-002F2.1</t>
  </si>
  <si>
    <t>4-1-8-30-222-NHNGA-31-1005-007F7.4</t>
  </si>
  <si>
    <t>4-1-8-30-221-NHNGA-31-1017-002T2.12</t>
  </si>
  <si>
    <t>4-1-8-30-221-NHNGA-31-1018-002T2.11</t>
  </si>
  <si>
    <t>4-1-8-30-221-NHNGA-31-1019-002T2.11</t>
  </si>
  <si>
    <t>4-1-8-30-221-NHNGA-31-1023-002T2.13</t>
  </si>
  <si>
    <t>4-1-8-30-221-NHNGA-31-1023-002T2.16</t>
  </si>
  <si>
    <t>4-1-8-30-221-NHNGA-31-1041-002T2.8</t>
  </si>
  <si>
    <t>4-1-8-30-221-NHNGA-31-1041-002T2.16</t>
  </si>
  <si>
    <t>4-1-8-30-221-NHNGA-31-1041-002T2.12</t>
  </si>
  <si>
    <t>4-1-8-30-221-NHNGA-31-1041-003T3.3</t>
  </si>
  <si>
    <t>4-1-8-30-221-NHNGAD-31-1044-001T1.4</t>
  </si>
  <si>
    <t>4-1-8-30-221-NHNGAD-31-1045-001T1.4</t>
  </si>
  <si>
    <t>4-1-8-30-222-NHNGAD-31-1089-001T1.7</t>
  </si>
  <si>
    <t>4-1-8-30-222-NHNGAD-31-1089-001T1.8</t>
  </si>
  <si>
    <t>4-1-8-30-222-NHNGAD-31-1089-001T1.9</t>
  </si>
  <si>
    <t>4-1-8-30-222-NHNGAD-31-1091-001T1.7</t>
  </si>
  <si>
    <t>4-1-8-30-222-NHNGAD-31-1091-001T1.8</t>
  </si>
  <si>
    <t>4-1-8-30-222-NHNGAD-31-1091-001T1.9</t>
  </si>
  <si>
    <t>4-1-8-30-221-NHNGA-31-1151-004T4.2</t>
  </si>
  <si>
    <t>4-1-8-30-221-NHNGA-31-1153-004T4.2</t>
  </si>
  <si>
    <t>4-1-8-30-221-NHNGA-31-1155-004T4.2</t>
  </si>
  <si>
    <t>4-1-8-30-221-NHRGS-33-1003-001T1.4</t>
  </si>
  <si>
    <t>4-1-8-30-221-NHRGR-33-1049-002T2.9</t>
  </si>
  <si>
    <t>4-1-8-30-221-NHRGR-33-1049-001T1.6</t>
  </si>
  <si>
    <t>4-1-8-30-221-UWCH-82-1149-001T1.7</t>
  </si>
  <si>
    <t>4-1-8-30-222-UFGAW-90-1001-001T1.4</t>
  </si>
  <si>
    <t>4-1-8-30-222-UFGAW-90-1002-001T1.4</t>
  </si>
  <si>
    <t>4-1-8-30-221-NOVENA-90-1102-001F1.7</t>
  </si>
  <si>
    <t>4-1-8-30-221-NOVENA-90-1102-001F1.12</t>
  </si>
  <si>
    <t>4-1-8-30-221-NOVENA-90-1102-001T1.11</t>
  </si>
  <si>
    <t>4-1-8-30-222-NHNGA-31-1005-001T1.15</t>
  </si>
  <si>
    <t>4-1-8-30-221-NHNGA-31-1042-002T2.8</t>
  </si>
  <si>
    <t>4-1-8-30-221-NHNGA-31-1042-002T2.16</t>
  </si>
  <si>
    <t>4-1-8-30-221-NHNGA-31-1042-002T2.18</t>
  </si>
  <si>
    <t>4-1-8-30-221-NHNGAD-31-1043-007T7.7</t>
  </si>
  <si>
    <t>4-1-8-30-221-NHNGAD-31-1046-004T4.6</t>
  </si>
  <si>
    <t>4-1-8-30-221-NHNGAD-31-1046-007T7.12</t>
  </si>
  <si>
    <t>4-1-8-30-222-NOVENA-33-1000-001F1.3</t>
  </si>
  <si>
    <t>4-1-8-30-221-NHRGS-33-1004-001T1.4</t>
  </si>
  <si>
    <t>4-1-8-30-222-NHRGS-33-1029-001T1.1</t>
  </si>
  <si>
    <t>4-1-8-30-222-NHRGS-33-1029-003T3.12</t>
  </si>
  <si>
    <t>4-1-8-30-221-NHRGS-33-1029-001T1.4</t>
  </si>
  <si>
    <t>4-1-8-30-221-NHRGR-33-1047-001T1.6</t>
  </si>
  <si>
    <t>4-1-8-30-221-NHRGR-33-1050-002T2.11</t>
  </si>
  <si>
    <t>4-1-8-30-221-NHRGR-33-1050-001T1.3</t>
  </si>
  <si>
    <t>4-1-8-30-221-NHRGR-33-1050-001T1.6</t>
  </si>
  <si>
    <t>4-1-8-30-222-NOVENA-33-1261-001F1.4</t>
  </si>
  <si>
    <t>4-1-8-30-222-NOVENA-33-1283-001F1.5</t>
  </si>
  <si>
    <t>4-1-8-30-222-NOVENA-33-1283-001F1.8</t>
  </si>
  <si>
    <t>4-1-8-30-222-NOVENA-33-1283-001F1.15</t>
  </si>
  <si>
    <t>4-1-8-30-221-USLP-81-1183-001T1.10</t>
  </si>
  <si>
    <t>4-1-8-30-222-UFGAW-90-1237-001F1.2</t>
  </si>
  <si>
    <t>4-1-8-30-222-UFGAW-90-1237-001T1.5</t>
  </si>
  <si>
    <t>4-1-8-30-234-UAPL-95-1049-001F1.8</t>
  </si>
  <si>
    <t>4-1-8-30-222-NHNGA-31-1005-007T7.1</t>
  </si>
  <si>
    <t>4-1-8-30-221-NHNGA-31-1017-001T1.3</t>
  </si>
  <si>
    <t>4-1-8-30-221-NHNGA-31-1075-001T1.5</t>
  </si>
  <si>
    <t>4-1-8-30-221-NHNGA-31-1075-001T1.8</t>
  </si>
  <si>
    <t>4-1-8-30-222-NHNGAD-31-1085-002T2.21</t>
  </si>
  <si>
    <t>4-1-8-30-221-NHRGS-33-1004-001T1.7</t>
  </si>
  <si>
    <t>4-1-8-30-221-UWCH-82-1252-002T2.4</t>
  </si>
  <si>
    <t>4-1-8-30-221-UWCH-82-1278-002T2.2</t>
  </si>
  <si>
    <t>4-1-8-30-222-UFGAW-90-1082-001T1.4</t>
  </si>
  <si>
    <t>4-1-3-11-119-NOVENA-84-2018-002F2.1</t>
  </si>
  <si>
    <t>4-1-3-11-119-NOVENA-84-2018-002F2.13</t>
  </si>
  <si>
    <t>4-1-3-11-119-NOVENA-84-2018-002F2.2</t>
  </si>
  <si>
    <t>4-1-3-30-121-NHNGAD-31-1047-002F12</t>
  </si>
  <si>
    <t>4-1-3-30-121-NHNGAD-31-1047-002F13</t>
  </si>
  <si>
    <t>4-1-3-30-122-USLP-81-1009-001F1.9</t>
  </si>
  <si>
    <t>4-1-3-30-126-USLP-81-1060-001F1.2</t>
  </si>
  <si>
    <t>4-1-3-30-126-USLP-81-1060-002F2.15</t>
  </si>
  <si>
    <t>4-1-3-30-126-USLP-81-1060-002F2.19</t>
  </si>
  <si>
    <t>4-1-3-30-132-NHRGR-33-1352-001F1.3</t>
  </si>
  <si>
    <t>4-1-8-30-225-HWSP-89-1010-003F3.11</t>
  </si>
  <si>
    <t>4-1-8-30-230-UWCH-82-1038-007F7.9</t>
  </si>
  <si>
    <t>4-1-8-30-230-UWCH-82-1039-007F7.5</t>
  </si>
  <si>
    <t>4-1-8-11-219-HWSP-89-1005-004F4.3</t>
  </si>
  <si>
    <t>4-1-8-11-219-HWSP-89-1005-004F4.4</t>
  </si>
  <si>
    <t>4-1-8-11-219-HWSP-89-1005-004F4.5</t>
  </si>
  <si>
    <t>4-1-8-11-219-HWSP-89-1005-004F4.6</t>
  </si>
  <si>
    <t>4-1-3-30-122-NHNGA-31-1027-001F1.12</t>
  </si>
  <si>
    <t>4-1-3-30-122-NHNGA-31-1027-001F1.13</t>
  </si>
  <si>
    <t>4-1-3-30-122-USLP-81-1007-009F9.4</t>
  </si>
  <si>
    <t>4-1-3-30-122-USLP-81-1007-009F9.7</t>
  </si>
  <si>
    <t>4-1-3-30-122-UWCH-82-1180-001F1.11</t>
  </si>
  <si>
    <t>4-1-3-30-125-WMMI-31-1012-002F2.3</t>
  </si>
  <si>
    <t>4-1-3-30-125-WMMI-31-1012-002F2.5</t>
  </si>
  <si>
    <t>4-1-3-30-130-UWCH-82-1024-001F1.6</t>
  </si>
  <si>
    <t>4-1-3-30-134-UWCH-82-1300-001F1.20</t>
  </si>
  <si>
    <t>4-1-3-30-134-UWCH-82-1300-001F1.8</t>
  </si>
  <si>
    <t>4-1-3-30-134-UWCH-82-1300-001F1.9</t>
  </si>
  <si>
    <t>4-1-4-60-120-NHC4P+-62-1012-002F2.7</t>
  </si>
  <si>
    <t>4-1-4-60-120-NHC4P+-62-1012-002F2.8</t>
  </si>
  <si>
    <t>4-1-4-60-130-NOVENA-81-1014-002F2.1</t>
  </si>
  <si>
    <t>4-1-4-60-130-NOVENA-81-1014-002F2.6</t>
  </si>
  <si>
    <t>4-1-4-60-130-NOVENA-81-1014-002F2.8</t>
  </si>
  <si>
    <t>4-1-4-60-130-NOVENA-81-1134-002F2.24</t>
  </si>
  <si>
    <t>4-1-4-60-130-USLP-81-1004-001F1.7</t>
  </si>
  <si>
    <t>4-1-4-60-130-USLP-81-1004-001F1.9</t>
  </si>
  <si>
    <t>4-1-4-60-130-UWCH-82-1004-001F1.8</t>
  </si>
  <si>
    <t>4-1-4-60-132-UWCH-82-1162-001F1.5</t>
  </si>
  <si>
    <t>4-1-4-60-134-HWRP-89-1082-001F1.2</t>
  </si>
  <si>
    <t>4-1-4-60-134-HWRP-89-1082-001F1.29</t>
  </si>
  <si>
    <t>4-1-4-60-134-HWSP-89-1083-005F5.29</t>
  </si>
  <si>
    <t>4-1-4-70-103-UAPL-95-1015-001F1.12</t>
  </si>
  <si>
    <t>4-1-4-70-117-UAPL-95-1008-001F1.16</t>
  </si>
  <si>
    <t>4-1-4-70-117-UAPL-95-1014-001F1.1</t>
  </si>
  <si>
    <t>4-1-4-70-117-UAPL-95-1030-001F7</t>
  </si>
  <si>
    <t>4-1-4-70-117-UAPL-95-1030-001F9</t>
  </si>
  <si>
    <t>4-1-8-11-202-NOVENA-0B-2124-001F1.10</t>
  </si>
  <si>
    <t>4-1-8-11-202-NOVENA-0B-2124-001F1.7</t>
  </si>
  <si>
    <t>4-1-8-11-202-NOVENA-0B-2125-001F1.11</t>
  </si>
  <si>
    <t>4-1-8-11-202-NOVENA-0B-2125-001F1.14</t>
  </si>
  <si>
    <t>4-1-8-11-219-NOVENA-84-1020-001F1.15</t>
  </si>
  <si>
    <t>4-1-8-11-219-NOVENA-84-1020-001F1.16</t>
  </si>
  <si>
    <t>4-1-8-11-219-NOVENA-84-1020-001F1.1RW</t>
  </si>
  <si>
    <t>4-1-8-30-222-NOVENA-33-1261-001F1.6</t>
  </si>
  <si>
    <t>4-1-8-30-222-NOVENA-33-1283-001F1.11</t>
  </si>
  <si>
    <t>4-1-8-30-222-NOVENA-33-1283-001F1.12</t>
  </si>
  <si>
    <t>4-1-8-30-222-UWCH-82-1175-508F508.11</t>
  </si>
  <si>
    <t>4-1-8-30-222-UWCH-82-1175-509F509.10</t>
  </si>
  <si>
    <t>4-1-8-30-222-UWCH-82-1175-509F509.12</t>
  </si>
  <si>
    <t>4-1-8-30-225-HWSP-89-1010-001F1.4</t>
  </si>
  <si>
    <t>4-1-8-30-225-NHRGR-33-1180-002F2.11</t>
  </si>
  <si>
    <t>4-1-8-30-225-NHRGR-33-1180-002F2.12</t>
  </si>
  <si>
    <t>4-1-8-30-225-NOWWA-88-1035-001F1.4</t>
  </si>
  <si>
    <t>4-1-8-30-225-UWCH-82-1220-001F1.10</t>
  </si>
  <si>
    <t>4-1-8-30-225-UWCH-82-1220-001F1.11</t>
  </si>
  <si>
    <t>4-1-8-30-225-UWCH-82-1220-001F1.18</t>
  </si>
  <si>
    <t>4-1-8-30-225-UWCH-82-1220-001F1.19</t>
  </si>
  <si>
    <t>4-1-8-30-225-UWCH-82-1220-001F1.20</t>
  </si>
  <si>
    <t>4-1-8-30-229-UWCH-82-1216-002F2.3</t>
  </si>
  <si>
    <t>4-1-8-30-229-UWCH-82-1216-002F2.4</t>
  </si>
  <si>
    <t>4-1-8-30-230-HWSP-89-1013-002F2.13</t>
  </si>
  <si>
    <t>4-1-8-30-230-HWSP-89-1013-002F2.4</t>
  </si>
  <si>
    <t>4-1-8-30-230-NOVENA-82-1091-001F1.10</t>
  </si>
  <si>
    <t>4-1-8-30-230-NOVENA-82-1091-001F1.12</t>
  </si>
  <si>
    <t>4-1-8-30-230-NOVENA-82-1091-001F1.16</t>
  </si>
  <si>
    <t>4-1-8-30-230-NOVENA-82-1091-001F1.17</t>
  </si>
  <si>
    <t>4-1-8-30-230-NOVENA-82-1091-001F1.18</t>
  </si>
  <si>
    <t>4-1-8-30-230-NOVENA-82-1091-001F1.19</t>
  </si>
  <si>
    <t>4-1-8-30-230-NOVENA-82-1091-001F1.9</t>
  </si>
  <si>
    <t>4-1-8-30-230-UWCH-82-1027-001F1.10</t>
  </si>
  <si>
    <t>4-1-8-30-230-UWCH-82-1027-001F1.9</t>
  </si>
  <si>
    <t>4-1-8-30-230-UWCH-82-1031-002F2.1</t>
  </si>
  <si>
    <t>4-1-8-30-230-UWCH-82-1031-002F2.2</t>
  </si>
  <si>
    <t>4-1-8-30-230-UWCH-82-1031-002F2.7</t>
  </si>
  <si>
    <t>4-1-8-30-230-UWCH-82-1031-002F2.8</t>
  </si>
  <si>
    <t>4-1-8-30-230-UWCH-82-1031-002F2.9</t>
  </si>
  <si>
    <t>4-1-8-11-219-HWSP-89-1005-005F5.11</t>
  </si>
  <si>
    <t>4-1-8-11-219-HWSP-89-1005-005F5.12</t>
  </si>
  <si>
    <t>4-1-8-30-230-UWCH-82-1072-006F6.13</t>
  </si>
  <si>
    <t>4-1-8-30-230-UWCH-82-1072-006F6.5</t>
  </si>
  <si>
    <t>4-1-8-30-233-HWSP-89-1025-002F2.1</t>
  </si>
  <si>
    <t>4-1-8-30-234-HWSP-89-1000-002F2.9</t>
  </si>
  <si>
    <t>4-1-8-30-234-HWSP-89-1001-002F2.22</t>
  </si>
  <si>
    <t>4-1-8-30-234-HWSP-89-1001-002F2.23</t>
  </si>
  <si>
    <t>4-1-8-30-234-HWSP-89-1015-001F1.1</t>
  </si>
  <si>
    <t>4-1-8-30-234-NODRAH-19-1052-501F501.5</t>
  </si>
  <si>
    <t>4-1-8-30-234-NODRAH-19-1052-501F501.8</t>
  </si>
  <si>
    <t>4-1-8-30-234-USLP-81-1052-001F1.8</t>
  </si>
  <si>
    <t>4-1-8-30-234-USLP-81-1058-005F5.10</t>
  </si>
  <si>
    <t>4-1-8-30-234-USLP-81-1058-005F5.11</t>
  </si>
  <si>
    <t>4-1-8-30-234-USLP-81-1058-005F5.12</t>
  </si>
  <si>
    <t>4-1-8-30-234-USLP-81-1058-005F5.13</t>
  </si>
  <si>
    <t>4-1-8-30-234-USLP-81-1058-005F5.2</t>
  </si>
  <si>
    <t>4-1-8-30-234-USLP-81-1213-002F2.10</t>
  </si>
  <si>
    <t>4-1-8-30-234-USLP-81-1213-002F2.12</t>
  </si>
  <si>
    <t>4-1-8-30-234-USLP-81-1213-002F2.13</t>
  </si>
  <si>
    <t>4-1-8-30-234-USLP-81-1213-002F2.9</t>
  </si>
  <si>
    <t>4-1-8-30-234-UWCH-82-1037-002F2.10</t>
  </si>
  <si>
    <t>4-1-8-30-234-UWCH-82-1037-002F2.12</t>
  </si>
  <si>
    <t>4-1-8-30-234-UWCH-82-1037-002F2.13</t>
  </si>
  <si>
    <t>4-1-8-30-234-UWCH-82-1037-002F2.14</t>
  </si>
  <si>
    <t>4-1-8-30-234-UWCH-82-1037-002F2.15</t>
  </si>
  <si>
    <t>4-1-8-30-234-UWCH-82-1037-002F2.8</t>
  </si>
  <si>
    <t>4-1-8-30-234-UWCH-82-1037-003F3.10</t>
  </si>
  <si>
    <t>4-1-8-30-234-UWCH-82-1037-003F3.6</t>
  </si>
  <si>
    <t>4-1-8-30-234-UWCH-82-1037-003F3.7</t>
  </si>
  <si>
    <t>4-1-8-30-234-UWCH-82-1037-003F3.8</t>
  </si>
  <si>
    <t>4-1-8-30-234-UWCH-82-1037-003F3.9</t>
  </si>
  <si>
    <t>4-1-8-30-234-UWCH-82-1123-001F1.1</t>
  </si>
  <si>
    <t>4-1-8-30-234-UWCH-82-1123-001F1.13</t>
  </si>
  <si>
    <t>4-1-8-30-234-UWCH-82-1123-001F1.4</t>
  </si>
  <si>
    <t>4-1-8-30-234-UWCH-82-1123-001F1.5</t>
  </si>
  <si>
    <t>4-1-8-30-234-UWCH-82-1123-001F1.6</t>
  </si>
  <si>
    <t>4-1-8-30-234-UWCH-82-1123-001F1.7</t>
  </si>
  <si>
    <t>4-1-8-30-234-WMMI-19-1079-001F1.8</t>
  </si>
  <si>
    <t>4-1-8-30-236-HWSP-89-1072-002F2.23</t>
  </si>
  <si>
    <t>4-1-8-30-236-HWSP-89-1072-006F5.5</t>
  </si>
  <si>
    <t>4-1-8-30-236-HWSP-89-1072-011F11.5</t>
  </si>
  <si>
    <t>4-1-8-30-222-USLP-81-1219-001F1.2</t>
  </si>
  <si>
    <t>4-1-8-30-222-USLP-81-1219-001F1.3</t>
  </si>
  <si>
    <t>4-1-8-30-222-UWCH-82-1131-002F2.1</t>
  </si>
  <si>
    <t>4-1-8-30-222-UWCH-82-1131-002F2.12</t>
  </si>
  <si>
    <t>4-1-8-30-222-UWCH-82-1131-002F2.13</t>
  </si>
  <si>
    <t>4-1-8-30-222-UWCH-82-1131-002F2.14</t>
  </si>
  <si>
    <t>4-1-8-30-222-UWCH-82-1131-002F2.15</t>
  </si>
  <si>
    <t>4-1-8-30-230-USLP-81-1162-001F1.1</t>
  </si>
  <si>
    <t>4-1-8-30-230-USLP-81-1162-001F1.2</t>
  </si>
  <si>
    <t>4-1-8-30-230-USLP-81-1162-001F1.3</t>
  </si>
  <si>
    <t>4-1-8-30-230-USLP-81-1162-001F1.4</t>
  </si>
  <si>
    <t>4-1-8-30-230-UWCH-82-1231-001F1.11</t>
  </si>
  <si>
    <t>4-1-8-30-230-UWCH-82-1231-001F1.4</t>
  </si>
  <si>
    <t>4-1-8-30-230-UWCH-82-1231-001F1.3</t>
  </si>
  <si>
    <t>4-1-8-30-230-UWCH-82-1231-001F1.5</t>
  </si>
  <si>
    <t>4-1-8-30-230-UWCH-82-1231-001F1.6</t>
  </si>
  <si>
    <t>4-1-3-30-121-NHNGAD-31-1046-001F14RW</t>
  </si>
  <si>
    <t>4-1-4-60-120-NHC4P+-62-1007-002F11</t>
  </si>
  <si>
    <t>4-1-4-60-120-NHC4P+-62-1012-001F1.8</t>
  </si>
  <si>
    <t>4-1-4-60-120-NOWWA-80-1015-003F3.13</t>
  </si>
  <si>
    <t>4-1-8-30-222-UWCH-82-1175-508F508.1</t>
  </si>
  <si>
    <t>4-1-8-30-222-UWCH-82-1175-509F509.1</t>
  </si>
  <si>
    <t>4-1-8-30-222-UWCH-82-1175-509F509.9</t>
  </si>
  <si>
    <t>4-1-8-30-225-UFGAW-90-1099-001F1.12</t>
  </si>
  <si>
    <t>4-1-8-30-229-UWCH-82-1052-004F4.4RW</t>
  </si>
  <si>
    <t>4-1-8-30-230-UWCH-82-1029-001F1.14</t>
  </si>
  <si>
    <t>4-1-8-30-230-UWCH-82-1031-002F2.11</t>
  </si>
  <si>
    <t>4-1-8-30-233-NOVENA-82-1082-001F1.8</t>
  </si>
  <si>
    <t>4-1-8-30-233-NOVENA-82-1082-002F2.11</t>
  </si>
  <si>
    <t>4-1-8-30-234-NHRGR-33-1024-001F1.1</t>
  </si>
  <si>
    <t>4-1-8-30-234-NHRGR-33-1024-001F1.5</t>
  </si>
  <si>
    <t>4-1-8-30-234-UWCH-82-1058-003F3.11</t>
  </si>
  <si>
    <t>4-1-3-30-121-NHNGAD-31-1043-001F10RW</t>
  </si>
  <si>
    <t>4-1-3-30-122-USLP-81-1007-020F20.12</t>
  </si>
  <si>
    <t>4-1-3-30-122-USLP-81-1007-020F20.13</t>
  </si>
  <si>
    <t>4-1-3-30-122-USLP-81-1093-001F1.9</t>
  </si>
  <si>
    <t>4-1-3-30-125-NOVENA-90-1201-001F1.3</t>
  </si>
  <si>
    <t>4-1-3-30-125-UWCH-82-1220-001F1.14</t>
  </si>
  <si>
    <t>4-1-3-30-125-WMMI-33-1107-001F1.1</t>
  </si>
  <si>
    <t>4-1-3-30-125-WMMI-33-1107-001F1.12</t>
  </si>
  <si>
    <t>4-1-3-30-125-WMMI-33-1107-001F1.13</t>
  </si>
  <si>
    <t>4-1-3-30-125-WMMI-33-1107-001F1.14</t>
  </si>
  <si>
    <t>4-1-3-30-125-WMMI-33-1107-001F1.15</t>
  </si>
  <si>
    <t>4-1-3-30-125-WMMI-33-1107-001F1.16</t>
  </si>
  <si>
    <t>4-1-3-30-125-WMMI-33-1107-001F1.17</t>
  </si>
  <si>
    <t>4-1-3-30-125-WMMI-33-1107-001F1.18</t>
  </si>
  <si>
    <t>4-1-3-30-125-WMMI-33-1107-001F1.19</t>
  </si>
  <si>
    <t>4-1-3-30-125-WMMI-33-1107-001F1.2</t>
  </si>
  <si>
    <t>4-1-3-30-125-WMMI-33-1107-001F1.21</t>
  </si>
  <si>
    <t>4-1-3-30-125-WMMI-33-1107-001F1.22</t>
  </si>
  <si>
    <t>4-1-3-30-125-WMMI-33-1107-001F1.23</t>
  </si>
  <si>
    <t>4-1-3-30-125-WMMI-33-1107-001F1.24</t>
  </si>
  <si>
    <t>4-1-3-30-125-WMMI-33-1107-001F1.3</t>
  </si>
  <si>
    <t>4-1-3-30-125-WMMI-33-1107-001F1.4</t>
  </si>
  <si>
    <t>4-1-3-30-125-WMMI-33-1107-001F1.5</t>
  </si>
  <si>
    <t>4-1-3-30-125-WMMI-33-1107-001F1.6</t>
  </si>
  <si>
    <t>4-1-3-30-125-WMMI-33-1107-001F1.7</t>
  </si>
  <si>
    <t>4-1-3-30-125-WMMI-33-1107-001F1.8</t>
  </si>
  <si>
    <t>4-1-3-30-125-WMMI-33-1108-001F1.17</t>
  </si>
  <si>
    <t>4-1-3-30-125-WMMI-33-1108-002F2.28</t>
  </si>
  <si>
    <t>4-1-3-30-125-WMMI-33-1108-002F2.6</t>
  </si>
  <si>
    <t>4-1-3-30-125-WMMI-33-1110-001F1.1</t>
  </si>
  <si>
    <t>4-1-3-30-125-WMMI-33-1110-001F1.22</t>
  </si>
  <si>
    <t>4-1-3-30-125-WMMI-33-1110-002F2.25</t>
  </si>
  <si>
    <t>4-1-3-30-125-WMMI-33-1132-001F1.14</t>
  </si>
  <si>
    <t>4-1-3-30-125-WMMI-33-1293-002F2.17</t>
  </si>
  <si>
    <t>4-1-3-30-125-WMMI-33-1293-002F2.7</t>
  </si>
  <si>
    <t>4-1-3-30-125-WMMI-33-1293-002F2.8</t>
  </si>
  <si>
    <t>4-1-3-30-126-UWCH-82-1096-001F1.28</t>
  </si>
  <si>
    <t>4-1-3-30-126-UWCH-82-1096-001F1.29</t>
  </si>
  <si>
    <t>4-1-3-30-126-UWCH-82-1096-001F1.3</t>
  </si>
  <si>
    <t>4-1-3-30-126-UWCH-82-1096-001F1.30</t>
  </si>
  <si>
    <t>4-1-3-30-130-UWCH-82-1118-001F1.1</t>
  </si>
  <si>
    <t>4-1-3-30-130-UWCH-82-1118-001F1.10</t>
  </si>
  <si>
    <t>4-1-3-30-130-UWCH-82-1118-001F1.11</t>
  </si>
  <si>
    <t>4-1-3-30-130-UWCH-82-1118-001F1.12</t>
  </si>
  <si>
    <t>4-1-3-30-130-UWCH-82-1118-001F1.13</t>
  </si>
  <si>
    <t>4-1-3-30-130-UWCH-82-1118-001F1.16</t>
  </si>
  <si>
    <t>4-1-3-30-130-UWCH-82-1118-001F1.2</t>
  </si>
  <si>
    <t>4-1-3-30-130-UWCH-82-1118-001F1.3</t>
  </si>
  <si>
    <t>4-1-3-30-130-UWCH-82-1118-001F1.4</t>
  </si>
  <si>
    <t>4-1-3-30-130-UWCH-82-1118-001F1.5</t>
  </si>
  <si>
    <t>4-1-3-30-130-UWCH-82-1118-001F1.7</t>
  </si>
  <si>
    <t>4-1-3-30-130-UWCH-82-1118-001F1.8</t>
  </si>
  <si>
    <t>4-1-3-30-130-UWCH-82-1181-001F1.10</t>
  </si>
  <si>
    <t>4-1-3-30-130-UWCH-82-1181-001F1.11</t>
  </si>
  <si>
    <t>4-1-3-30-130-UWCH-82-1181-001F1.12</t>
  </si>
  <si>
    <t>4-1-3-30-130-UWCH-82-1181-001F1.13</t>
  </si>
  <si>
    <t>4-1-3-30-130-UWCH-82-1181-001F1.14</t>
  </si>
  <si>
    <t>4-1-3-30-130-UWCH-82-1181-001F1.15</t>
  </si>
  <si>
    <t>4-1-3-30-130-UWCH-82-1181-001F1.3</t>
  </si>
  <si>
    <t>4-1-3-30-130-UWCH-82-1181-001F1.4</t>
  </si>
  <si>
    <t>4-1-3-30-130-UWCH-82-1181-001F1.5</t>
  </si>
  <si>
    <t>4-1-3-30-130-UWCH-82-1181-001F1.6</t>
  </si>
  <si>
    <t>4-1-3-30-130-UWCH-82-1181-001F1.7</t>
  </si>
  <si>
    <t>4-1-3-30-130-UWCH-82-1181-001F1.8</t>
  </si>
  <si>
    <t>4-1-3-30-130-UWCH-82-1181-001F1.9</t>
  </si>
  <si>
    <t>4-1-3-30-130-UWCH-82-1230-001F1.10</t>
  </si>
  <si>
    <t>4-1-3-30-130-UWCH-82-1230-001F1.4</t>
  </si>
  <si>
    <t>4-1-3-30-130-UWCH-82-1230-001F1.5</t>
  </si>
  <si>
    <t>4-1-3-30-130-UWCH-82-1230-001F1.6</t>
  </si>
  <si>
    <t>4-1-3-30-130-UWCH-82-1230-001F1.7</t>
  </si>
  <si>
    <t>4-1-3-30-130-UWCH-82-1230-001F1.8</t>
  </si>
  <si>
    <t>4-1-3-30-130-UWCH-82-1230-001F1.9</t>
  </si>
  <si>
    <t>4-1-3-30-132-UHG-84-1001-002F2.1</t>
  </si>
  <si>
    <t>4-1-3-30-133-NOVENA-82-1117-001F1.5</t>
  </si>
  <si>
    <t>4-1-3-30-134-NHNGAD-32-1005-001F1.2</t>
  </si>
  <si>
    <t>4-1-3-30-134-NHNGAD-32-1005-001F1.3</t>
  </si>
  <si>
    <t>4-1-3-30-134-NHNGAD-32-1005-001F1.4</t>
  </si>
  <si>
    <t>4-1-3-30-134-UAPL-95-1035-001F1.4</t>
  </si>
  <si>
    <t>4-1-3-30-134-UWCH-82-1296-001F1.14</t>
  </si>
  <si>
    <t>4-1-3-30-134-UWCH-82-1296-001F1.15</t>
  </si>
  <si>
    <t>4-1-3-30-134-UWCH-82-1296-001F1.16</t>
  </si>
  <si>
    <t>4-1-3-30-134-UWCH-82-1296-001F1.17</t>
  </si>
  <si>
    <t>4-1-3-30-134-UWCH-82-1296-001F1.18</t>
  </si>
  <si>
    <t>4-1-3-30-134-UWCH-82-1300-001F1.18</t>
  </si>
  <si>
    <t>4-1-3-30-134-UWCH-82-1300-001F1.19</t>
  </si>
  <si>
    <t>4-1-4-60-120-NHC3P+-61-1024-002F2.2</t>
  </si>
  <si>
    <t>4-1-4-60-120-NHC3P+-61-1024-008F8.3</t>
  </si>
  <si>
    <t>4-1-4-60-120-NHC3P+-61-1054-006F6.1</t>
  </si>
  <si>
    <t>4-1-4-60-120-NHC3P+-61-1054-006F6.14</t>
  </si>
  <si>
    <t>4-1-4-60-120-NHC3P+-61-1054-006F6.18</t>
  </si>
  <si>
    <t>4-1-4-60-120-NHC3P+-61-1054-006F6.21</t>
  </si>
  <si>
    <t>4-1-4-60-120-NHC3P+-61-1054-006F6.6</t>
  </si>
  <si>
    <t>4-1-4-60-120-NHC3P+-61-1054-006F6.8</t>
  </si>
  <si>
    <t>4-1-4-60-120-NHC4P+-62-1006-001F5</t>
  </si>
  <si>
    <t>4-1-4-60-120-NHC4P+-62-1007-001F6</t>
  </si>
  <si>
    <t>4-1-4-60-120-NHC4P+-62-1008-001F5</t>
  </si>
  <si>
    <t>4-1-4-60-120-NHC4P+-62-1012-002F2.3</t>
  </si>
  <si>
    <t>4-1-4-60-120-NHC4P+-62-1012-002F2.5</t>
  </si>
  <si>
    <t>4-1-4-60-120-NHC4P+-62-1012-004F4.8</t>
  </si>
  <si>
    <t>4-1-4-60-120-NHC4P+-62-1012-004F4.9</t>
  </si>
  <si>
    <t>4-1-4-60-120-NHC4P+-62-1013-002F2.2</t>
  </si>
  <si>
    <t>4-1-4-60-120-NHC4P+-62-1013-002F2.3</t>
  </si>
  <si>
    <t>4-1-4-60-120-NHC4P+-62-1013-002F2.5</t>
  </si>
  <si>
    <t>4-1-4-60-120-NHC4P+-62-1013-002F2.6</t>
  </si>
  <si>
    <t>4-1-4-60-120-NHC4P+-62-1013-004F4.5</t>
  </si>
  <si>
    <t>4-1-4-60-120-NHC4P+-62-1013-004F4.8</t>
  </si>
  <si>
    <t>4-1-4-60-120-NHC4P+-62-1013-004F4.9</t>
  </si>
  <si>
    <t>4-1-4-60-132-UNLP-94-1001-008S44</t>
  </si>
  <si>
    <t>4-1-4-60-120-NHLGPT-61-1077-003F3.5</t>
  </si>
  <si>
    <t>4-1-4-60-120-NHLGPT-61-1078-003F3.5</t>
  </si>
  <si>
    <t>4-1-4-60-120-NHLGPT-61-1079-003F3.5</t>
  </si>
  <si>
    <t>4-1-4-60-120-NHLGPT-61-1160-001F1.10</t>
  </si>
  <si>
    <t>4-1-4-60-120-NHLGPT-61-1160-001F1.8</t>
  </si>
  <si>
    <t>4-1-4-60-120-NHLGPT-61-1160-002F2.8</t>
  </si>
  <si>
    <t>4-1-4-60-120-NOVENA-62-1105-003F18</t>
  </si>
  <si>
    <t>4-1-4-60-120-NOVENA-62-1105-003F20</t>
  </si>
  <si>
    <t>4-1-4-60-120-UFGAW-90-1034-001F1.15</t>
  </si>
  <si>
    <t>4-1-4-60-120-USLP-81-1006-001F1.5</t>
  </si>
  <si>
    <t>4-1-4-60-120-UWCH-82-1138-008F8.6</t>
  </si>
  <si>
    <t>4-1-4-60-130-NOVENA-81-1012-001F1.3</t>
  </si>
  <si>
    <t>4-1-4-60-130-NOVENA-81-1012-001F1.4</t>
  </si>
  <si>
    <t>4-1-4-60-130-NOVENA-81-1012-001F1.7</t>
  </si>
  <si>
    <t>4-1-4-60-130-NOVENA-81-1013-001F4</t>
  </si>
  <si>
    <t>4-1-4-60-130-NOVENA-81-1014-001F1.1</t>
  </si>
  <si>
    <t>4-1-4-60-130-NOVENA-81-1014-002F2.17</t>
  </si>
  <si>
    <t>4-1-4-60-130-NOVENA-81-1014-002F2.18</t>
  </si>
  <si>
    <t>4-1-4-60-130-NOVENA-81-1014-002F2.19</t>
  </si>
  <si>
    <t>4-1-4-60-130-NOVENA-81-1014-002F2.20</t>
  </si>
  <si>
    <t>4-1-4-60-130-NOVENA-81-1134-002F2.16</t>
  </si>
  <si>
    <t>4-1-4-60-130-NOVENA-81-1136-001F1.3</t>
  </si>
  <si>
    <t>4-1-4-60-130-USLP-81-1003-008F8.8</t>
  </si>
  <si>
    <t>4-1-4-60-130-USLP-81-1011-004F4.1</t>
  </si>
  <si>
    <t>4-1-4-60-130-UWCH-82-1004-002F2.4</t>
  </si>
  <si>
    <t>4-1-4-60-130-UWCH-82-1017-001F1.6</t>
  </si>
  <si>
    <t>4-1-4-60-132-UWCH-82-1071-002F2.2</t>
  </si>
  <si>
    <t>4-1-4-60-132-UWCH-82-1071-002F2.5</t>
  </si>
  <si>
    <t>4-1-4-60-134-HWSP-89-1083-004F4.20</t>
  </si>
  <si>
    <t>4-1-4-60-140-USLP-81-1000-002F2.10</t>
  </si>
  <si>
    <t>4-1-4-60-140-USLP-81-1000-002F2.8</t>
  </si>
  <si>
    <t>4-1-4-60-140-USLP-81-1000-002F2.9</t>
  </si>
  <si>
    <t>4-1-4-70-117-UAPL-95-1008-002F3</t>
  </si>
  <si>
    <t>4-1-4-70-117-UAPL-95-1024-001F1.12</t>
  </si>
  <si>
    <t>4-1-4-70-117-UAPL-95-1024-001F1.14</t>
  </si>
  <si>
    <t>4-1-4-70-117-UAPL-95-1050-001F1.15</t>
  </si>
  <si>
    <t>4-1-4-70-117-UAPL-95-1050-001F1.7</t>
  </si>
  <si>
    <t>4-1-8-11-201-NOVENA-19-1017-001F1.4</t>
  </si>
  <si>
    <t>4-1-8-11-204-NHSGAHP-0B-2039-001F1.2</t>
  </si>
  <si>
    <t>4-1-8-30-202-NHNGAD-32-1007-003T3.12</t>
  </si>
  <si>
    <t>4-1-8-30-202-NHNGAD-32-1008-004F4.11</t>
  </si>
  <si>
    <t>4-1-8-30-202-NHNGAD-32-1008-004F4.12</t>
  </si>
  <si>
    <t>4-1-8-30-202-NHNGAD-32-1008-004F4.13</t>
  </si>
  <si>
    <t>4-1-8-30-220-UAPL-95-1052-001F1.1</t>
  </si>
  <si>
    <t>4-1-8-30-220-UAPL-95-1052-001F1.2</t>
  </si>
  <si>
    <t>4-1-8-30-220-UAPL-95-1052-001F1.3</t>
  </si>
  <si>
    <t>4-1-8-30-220-UAPL-95-1052-001F1.4</t>
  </si>
  <si>
    <t>4-1-8-30-220-UAPL-95-1052-001F1.6</t>
  </si>
  <si>
    <t>4-1-8-30-222-NHNGA-31-1021-001F1.3</t>
  </si>
  <si>
    <t>4-1-8-30-222-NHNGA-31-1021-002F2.3</t>
  </si>
  <si>
    <t>4-1-8-30-222-NHNGA-31-1021-002F2.9</t>
  </si>
  <si>
    <t>4-1-8-30-222-NHNGA-31-1022-001F1.4</t>
  </si>
  <si>
    <t>4-1-8-30-222-USLP-81-1207-001F1.1</t>
  </si>
  <si>
    <t>4-1-8-30-222-USLP-81-1207-001F1.2</t>
  </si>
  <si>
    <t>4-1-8-30-222-USLP-81-1207-001F1.3</t>
  </si>
  <si>
    <t>4-1-8-30-222-USLP-81-1207-001F1.5</t>
  </si>
  <si>
    <t>4-1-8-30-222-USLP-81-1207-001F1.6</t>
  </si>
  <si>
    <t>4-1-8-30-222-USLP-81-1207-001F1.7</t>
  </si>
  <si>
    <t>4-1-8-30-222-USLP-81-1207-001F1.8</t>
  </si>
  <si>
    <t>4-1-8-30-222-USLP-81-1207-001F1.9</t>
  </si>
  <si>
    <t>4-1-8-30-222-UWCH-82-1134-001F1.1</t>
  </si>
  <si>
    <t>4-1-8-30-222-UWCH-82-1134-001F1.11</t>
  </si>
  <si>
    <t>4-1-8-30-222-UWCH-82-1134-001F1.12</t>
  </si>
  <si>
    <t>4-1-8-30-222-UWCH-82-1134-001F1.14</t>
  </si>
  <si>
    <t>4-1-8-30-222-UWCH-82-1134-001F1.15</t>
  </si>
  <si>
    <t>4-1-8-30-222-UWCH-82-1134-001F1.16</t>
  </si>
  <si>
    <t>4-1-8-30-222-UWCH-82-1134-001F1.17</t>
  </si>
  <si>
    <t>4-1-8-30-222-UWCH-82-1134-001F1.18</t>
  </si>
  <si>
    <t>4-1-8-30-222-UWCH-82-1134-001F1.19</t>
  </si>
  <si>
    <t>4-1-8-30-222-UWCH-82-1134-001F1.2</t>
  </si>
  <si>
    <t>4-1-8-30-222-UWCH-82-1134-001F1.3</t>
  </si>
  <si>
    <t>4-1-8-30-222-UWCH-82-1134-001F1.5</t>
  </si>
  <si>
    <t>4-1-8-30-222-UWCH-82-1134-001F1.8</t>
  </si>
  <si>
    <t>4-1-8-30-222-UWCH-82-1175-503F503.11</t>
  </si>
  <si>
    <t>4-1-8-30-222-UWCH-82-1175-503F503.12</t>
  </si>
  <si>
    <t>4-1-8-30-222-UWCH-82-1175-503F503.3</t>
  </si>
  <si>
    <t>4-1-8-30-222-UWCH-82-1175-507F507.14</t>
  </si>
  <si>
    <t>4-1-8-30-222-UWCH-82-1175-507F507.16</t>
  </si>
  <si>
    <t>4-1-8-30-222-UWCH-82-1209-002F2.16</t>
  </si>
  <si>
    <t>4-1-8-30-222-UWCH-82-1209-002F2.17</t>
  </si>
  <si>
    <t>4-1-8-30-222-UWCH-82-1209-002F2.18</t>
  </si>
  <si>
    <t>4-1-8-30-222-UWCH-82-1222-001F1.1</t>
  </si>
  <si>
    <t>4-1-8-30-222-UWCH-82-1222-001F1.2</t>
  </si>
  <si>
    <t>4-1-8-30-222-UWCH-82-1222-001F1.3</t>
  </si>
  <si>
    <t>4-1-8-30-222-UWCH-82-1222-001F1.4</t>
  </si>
  <si>
    <t>4-1-8-30-222-UWCH-82-1222-001F1.5</t>
  </si>
  <si>
    <t>4-1-8-30-222-UWCH-82-1222-001F1.6</t>
  </si>
  <si>
    <t>4-1-8-30-222-UWCH-82-1222-001F1.7</t>
  </si>
  <si>
    <t>4-1-8-30-222-UWCH-82-1222-001F1.8</t>
  </si>
  <si>
    <t>4-1-8-30-223-USLP-81-1119-001F1.6</t>
  </si>
  <si>
    <t>4-1-8-30-223-USLP-81-1119-001F1.7</t>
  </si>
  <si>
    <t>4-1-8-30-223-USLP-81-1119-001F1.8</t>
  </si>
  <si>
    <t>4-1-8-30-223-UWCH-82-1138-001F1.10</t>
  </si>
  <si>
    <t>4-1-8-30-223-UWCH-82-1138-001F1.11</t>
  </si>
  <si>
    <t>4-1-8-30-223-UWCH-82-1138-001F1.16</t>
  </si>
  <si>
    <t>4-1-8-30-223-UWCH-82-1138-001F1.17</t>
  </si>
  <si>
    <t>4-1-8-30-223-UWCH-82-1138-001F1.18</t>
  </si>
  <si>
    <t>4-1-8-30-223-UWCH-82-1138-001F1.6</t>
  </si>
  <si>
    <t>4-1-8-30-223-UWCH-82-1138-001F1.7</t>
  </si>
  <si>
    <t>4-1-8-30-223-UWCH-82-1138-001F1.8</t>
  </si>
  <si>
    <t>4-1-8-30-223-UWCH-82-1138-001F1.9</t>
  </si>
  <si>
    <t>4-1-8-30-224-UWCH-82-1166-001F1.4</t>
  </si>
  <si>
    <t>4-1-8-30-225-NOWWA-88-1035-001F1.8</t>
  </si>
  <si>
    <t>4-1-8-30-225-USLP-81-1156-001F1.10</t>
  </si>
  <si>
    <t>4-1-8-30-225-UWCH-82-1167-001F1.10</t>
  </si>
  <si>
    <t>4-1-8-30-225-UWCH-82-1167-001F1.12</t>
  </si>
  <si>
    <t>4-1-8-30-225-UWCH-82-1167-001F1.13</t>
  </si>
  <si>
    <t>4-1-8-30-225-UWCH-82-1167-001F1.4</t>
  </si>
  <si>
    <t>4-1-8-30-225-UWCH-82-1220-001F1.21</t>
  </si>
  <si>
    <t>4-1-8-30-225-UWCH-82-1220-001F1.22</t>
  </si>
  <si>
    <t>4-1-8-30-225-UWCH-82-1220-001F1.23</t>
  </si>
  <si>
    <t>4-1-8-30-225-WPCR-33-1133-002F2.8</t>
  </si>
  <si>
    <t>4-1-8-30-226-NHRGR-33-1018-002F2.10</t>
  </si>
  <si>
    <t>4-1-8-30-226-NHRGS-33-1014-001F1.22</t>
  </si>
  <si>
    <t>4-1-8-30-226-NHRGS-33-1014-002F2.3</t>
  </si>
  <si>
    <t>4-1-8-30-226-NHRGS-33-1015-001F1.22</t>
  </si>
  <si>
    <t>4-1-8-30-229-UWCH-82-1215-002S2.2</t>
  </si>
  <si>
    <t>4-1-8-30-229-UWCH-82-1215-002S2.5</t>
  </si>
  <si>
    <t>4-1-8-30-229-UWCH-82-1216-002S2.5</t>
  </si>
  <si>
    <t>4-1-8-30-230-NOVENA-82-1122-001F1.7</t>
  </si>
  <si>
    <t>4-1-8-30-230-USLP-81-1042-001F1.11</t>
  </si>
  <si>
    <t>4-1-8-30-230-USLP-81-1162-001F1.10</t>
  </si>
  <si>
    <t>4-1-8-30-230-USLP-81-1162-001F1.11</t>
  </si>
  <si>
    <t>4-1-8-30-230-USLP-81-1162-001F1.12</t>
  </si>
  <si>
    <t>4-1-8-30-230-USLP-81-1162-001F1.13</t>
  </si>
  <si>
    <t>4-1-8-30-230-USLP-81-1162-001T1.14</t>
  </si>
  <si>
    <t>4-1-8-30-230-USLP-81-1162-001F1.15</t>
  </si>
  <si>
    <t>4-1-8-30-230-USLP-81-1162-001F1.5</t>
  </si>
  <si>
    <t>4-1-8-30-230-USLP-81-1162-001F1.7</t>
  </si>
  <si>
    <t>4-1-8-30-230-USLP-81-1162-001F1.9</t>
  </si>
  <si>
    <t>4-1-8-30-230-USLP-81-1217-001F1.1</t>
  </si>
  <si>
    <t>4-1-8-30-230-USLP-81-1217-001F1.2</t>
  </si>
  <si>
    <t>4-1-8-30-230-USLP-81-1217-001F1.3</t>
  </si>
  <si>
    <t>4-1-8-30-230-USLP-81-1217-001F1.4</t>
  </si>
  <si>
    <t>4-1-8-30-230-USLP-81-1217-001F1.5</t>
  </si>
  <si>
    <t>4-1-8-30-230-USLP-81-1217-001F1.6</t>
  </si>
  <si>
    <t>4-1-8-30-230-UWCH-82-1023-001F1.10</t>
  </si>
  <si>
    <t>4-1-8-30-230-UWCH-82-1023-001F1.11</t>
  </si>
  <si>
    <t>4-1-8-30-230-UWCH-82-1027-002F2.11</t>
  </si>
  <si>
    <t>4-1-8-30-230-UWCH-82-1028-002F2.10</t>
  </si>
  <si>
    <t>4-1-8-30-230-UWCH-82-1028-002F2.11</t>
  </si>
  <si>
    <t>4-1-8-30-230-UWCH-82-1029-001F1.6</t>
  </si>
  <si>
    <t>4-1-8-30-230-UWCH-82-1182-001F1.11</t>
  </si>
  <si>
    <t>4-1-8-30-230-UWCH-82-1182-001F1.2</t>
  </si>
  <si>
    <t>4-1-8-30-230-UWCH-82-1182-001F1.3</t>
  </si>
  <si>
    <t>4-1-8-30-230-UWCH-82-1182-001F1.4</t>
  </si>
  <si>
    <t>4-1-8-30-230-UWCH-82-1182-001F1.5</t>
  </si>
  <si>
    <t>4-1-8-30-230-UWCH-82-1182-001F1.6</t>
  </si>
  <si>
    <t>4-1-8-30-230-UWCH-82-1213-001F1.5</t>
  </si>
  <si>
    <t>4-1-8-30-234-HWRP-89-1016-001F1.4</t>
  </si>
  <si>
    <t>4-1-8-30-234-HWRP-89-1016-002F2.12</t>
  </si>
  <si>
    <t>4-1-8-30-234-HWSP-89-1000-001F1.4</t>
  </si>
  <si>
    <t>4-1-8-30-234-HWSP-89-1000-001F1.6</t>
  </si>
  <si>
    <t>4-1-8-30-234-HWSP-89-1001-006F6.5</t>
  </si>
  <si>
    <t>4-1-8-30-234-NHRGR-33-1059-002T2.18</t>
  </si>
  <si>
    <t>4-1-8-30-234-NHRGR-33-1059-002F2.3</t>
  </si>
  <si>
    <t>4-1-8-30-234-NHRGR-33-1059-003F3.7</t>
  </si>
  <si>
    <t>4-1-8-30-234-NHRGR-33-1059-003F3.8</t>
  </si>
  <si>
    <t>4-1-8-30-234-NHRGS-33-1029-001F1.6</t>
  </si>
  <si>
    <t>4-1-8-30-234-NHRGS-33-1029-003F3.5</t>
  </si>
  <si>
    <t>4-1-8-30-234-NHRGS-33-1029-003F3.7</t>
  </si>
  <si>
    <t>4-1-8-30-234-NODRAH-19-1051-501F501.16</t>
  </si>
  <si>
    <t>4-1-8-30-234-NODRAH-19-1051-501F501.6</t>
  </si>
  <si>
    <t>4-1-8-30-234-USLP-81-1001-001F1.5</t>
  </si>
  <si>
    <t>4-1-8-30-234-USLP-81-1052-001F1.3</t>
  </si>
  <si>
    <t>4-1-8-30-234-USLP-81-1212-001F1.10</t>
  </si>
  <si>
    <t>4-1-8-30-234-USLP-81-1212-001F1.9</t>
  </si>
  <si>
    <t>4-1-8-30-234-UWCH-82-1037-002F2.11</t>
  </si>
  <si>
    <t>4-1-8-30-234-UWCH-82-1037-002F2.9</t>
  </si>
  <si>
    <t>4-1-8-30-234-UWCH-82-1037-003F3.2</t>
  </si>
  <si>
    <t>4-1-8-11-219-HWSP-89-1005-005F5.13</t>
  </si>
  <si>
    <t>4-1-8-30-234-WMMI-19-1080-003F3.13</t>
  </si>
  <si>
    <t>4-1-8-30-234-WMMI-19-1080-003F3.14</t>
  </si>
  <si>
    <t>4-1-8-30-234-WMMI-19-1080-003F3.15</t>
  </si>
  <si>
    <t>4-1-4-60-132-HWRP-89-1004-002F13</t>
  </si>
  <si>
    <t>4-1-4-60-140-HWSP-89-1005-001F1.1</t>
  </si>
  <si>
    <t>4-1-8-30-229-UWCH-82-1029-001F1.8</t>
  </si>
  <si>
    <t>4-1-8-30-229-UWCH-82-1035-001F1.1</t>
  </si>
  <si>
    <t>4-1-8-30-229-UWCH-82-1035-001F1.4</t>
  </si>
  <si>
    <t>4-1-8-30-230-UWCH-82-1026-001F1.5</t>
  </si>
  <si>
    <t>4-1-8-30-230-UWCH-82-1027-001F1.4</t>
  </si>
  <si>
    <t>4-1-8-30-230-UWCH-82-1029-001F1.17</t>
  </si>
  <si>
    <t>4-1-8-11-219-HWSP-89-1005-005F5.14</t>
  </si>
  <si>
    <t>4-1-8-11-219-HWSP-89-1005-005F5.3</t>
  </si>
  <si>
    <t>4-1-8-11-219-HWSP-89-1005-005F5.4</t>
  </si>
  <si>
    <t>4-1-8-11-219-HWSP-89-1005-005F5.5</t>
  </si>
  <si>
    <t>4-1-8-11-219-HWSP-89-1005-004F4.17</t>
  </si>
  <si>
    <t>4-1-8-30-230-UWCH-82-1184-001F1.1</t>
  </si>
  <si>
    <t>4-1-8-30-230-UWCH-82-1212-001F1.19</t>
  </si>
  <si>
    <t>4-1-8-30-234-HWRP-89-1016-001F1.6</t>
  </si>
  <si>
    <t>4-1-8-30-234-HWSP-89-1000-002F2.5</t>
  </si>
  <si>
    <t>4-1-8-30-234-HWSP-89-1020-005F5.12</t>
  </si>
  <si>
    <t>4-1-8-30-234-HWSP-89-1020-006F6.17</t>
  </si>
  <si>
    <t>4-1-8-30-234-HWSP-89-1020-006F6.5</t>
  </si>
  <si>
    <t>4-1-8-30-234-UAPL-95-1009-006F6.5</t>
  </si>
  <si>
    <t>4-1-8-30-234-UWCH-82-1212-001F1.14</t>
  </si>
  <si>
    <t>4-1-8-30-234-UWCH-82-1212-001F1.5</t>
  </si>
  <si>
    <t>4-1-8-30-234-UWCH-82-1212-001F1.8</t>
  </si>
  <si>
    <t>4-1-8-30-234-HWSP-89-1020-009F9.16</t>
  </si>
  <si>
    <t>4-1-8-11-219-NHSGA-0A-1018-001F1.1</t>
  </si>
  <si>
    <t>4-1-4-60-140-UAPL-95-1014-003F3.1</t>
  </si>
  <si>
    <t>4-1-4-60-140-UFGAW-90-1038-004F29RW</t>
  </si>
  <si>
    <t>4-1-8-11-219-HWSP-89-1005-005T5.16</t>
  </si>
  <si>
    <t>4-1-8-30-230-UWCH-82-1212-001F1.1</t>
  </si>
  <si>
    <t>4-1-3-30-121-NHNGAD-31-1046-001F13.2</t>
  </si>
  <si>
    <t>4-1-3-30-121-NHNGAD-31-1046-001F13.3</t>
  </si>
  <si>
    <t>4-1-3-30-121-NHNGAD-31-1046-008F8.2</t>
  </si>
  <si>
    <t>4-1-3-30-121-NHNGAD-31-1046-008F8.3</t>
  </si>
  <si>
    <t>4-1-3-30-121-NHNGAD-31-1080-001F10</t>
  </si>
  <si>
    <t>4-1-3-30-121-NHNGAD-31-1080-002F17</t>
  </si>
  <si>
    <t>4-1-3-30-121-NHNGAD-31-1080-002F18</t>
  </si>
  <si>
    <t>4-1-3-30-121-NHNGAD-31-1176-001F1.2</t>
  </si>
  <si>
    <t>4-1-3-30-121-NHNGAD-31-1183-001F1.2</t>
  </si>
  <si>
    <t>4-1-3-30-121-NHNGAD-32-1005-002F19</t>
  </si>
  <si>
    <t>4-1-3-30-121-NHNGAD-32-1005-002F20</t>
  </si>
  <si>
    <t>4-1-3-30-122-NHNGAD-32-1005-002F24</t>
  </si>
  <si>
    <t>4-1-3-30-122-NHNGAD-32-1005-004F10</t>
  </si>
  <si>
    <t>4-1-3-30-121-NHNGAD-32-1023-002F2.3</t>
  </si>
  <si>
    <t>4-1-3-30-122-NHNGAD-32-1005-002F25</t>
  </si>
  <si>
    <t>4-1-3-30-122-NHNGAD-32-1005-004F11</t>
  </si>
  <si>
    <t>4-1-3-30-122-NHNGAD-32-1005-004F8</t>
  </si>
  <si>
    <t>4-1-3-30-122-NHNGAD-32-1005-006F6.6</t>
  </si>
  <si>
    <t>4-1-3-30-122-NHNGAD-32-1005-006F6.7</t>
  </si>
  <si>
    <t>4-1-3-30-122-NHNGAD-32-1005-006F6.8</t>
  </si>
  <si>
    <t>4-1-3-30-122-NHNGAD-32-1006-001F23</t>
  </si>
  <si>
    <t>4-1-3-30-122-NHNGAD-32-1006-004F11</t>
  </si>
  <si>
    <t>4-1-3-30-122-NHNGAD-32-1006-005F5.6</t>
  </si>
  <si>
    <t>4-1-3-30-122-NHNGAD-32-1006-005F5.7</t>
  </si>
  <si>
    <t>4-1-3-30-122-NHNGAD-32-1006-005F5.8</t>
  </si>
  <si>
    <t>4-1-3-30-122-UAPL-95-1061-001F12</t>
  </si>
  <si>
    <t>4-1-3-30-122-UAPL-95-1068-002F2</t>
  </si>
  <si>
    <t>4-1-3-30-122-UAPL-95-1068-002F8</t>
  </si>
  <si>
    <t>4-1-3-30-122-UAPL-95-1069-001F9</t>
  </si>
  <si>
    <t>4-1-3-30-122-USLP-81-1007-004F4.6</t>
  </si>
  <si>
    <t>4-1-3-30-122-USLP-81-1007-004F4.7</t>
  </si>
  <si>
    <t>4-1-3-30-122-USLP-81-1210-002F2.15</t>
  </si>
  <si>
    <t>4-1-3-30-125-UAPL-95-1037-002F2.10</t>
  </si>
  <si>
    <t>4-1-3-30-125-UAPL-95-1040-001F1.5</t>
  </si>
  <si>
    <t>4-1-3-30-125-UAPL-95-1041-001F5</t>
  </si>
  <si>
    <t>4-1-3-30-125-UAPL-95-1041-002F2.21</t>
  </si>
  <si>
    <t>4-1-3-30-121-NHNGAD-31-1176-001F1.3</t>
  </si>
  <si>
    <t>4-1-3-30-121-NHNGAD-31-1176-001F1.4</t>
  </si>
  <si>
    <t>4-1-3-30-121-NHNGAD-31-1183-001F1.3</t>
  </si>
  <si>
    <t>4-1-3-30-121-NHNGAD-32-1023-002F2.4</t>
  </si>
  <si>
    <t>4-1-3-30-122-NHNGAD-32-1006-002F2.5</t>
  </si>
  <si>
    <t>4-1-3-30-122-NHNGAD-32-1006-002F2.6</t>
  </si>
  <si>
    <t>4-1-3-30-122-UAPL-95-1064-001F1.1</t>
  </si>
  <si>
    <t>4-1-3-30-122-UAPL-95-1065-002F2.1</t>
  </si>
  <si>
    <t>4-1-3-30-122-USLP-81-1219-001F1.1</t>
  </si>
  <si>
    <t>4-1-4-60-120-UAPL-95-1005-001F1.1</t>
  </si>
  <si>
    <t>4-1-4-60-120-UAPL-95-1005-001F1.11</t>
  </si>
  <si>
    <t>4-1-4-60-120-UAPL-95-1005-001F1.12</t>
  </si>
  <si>
    <t>4-1-4-60-120-UAPL-95-1005-001F1.2</t>
  </si>
  <si>
    <t>4-1-4-60-120-UAPL-95-1005-001F1.3</t>
  </si>
  <si>
    <t>4-1-4-60-120-UAPL-95-1005-001F1.4</t>
  </si>
  <si>
    <t>4-1-4-60-120-UAPL-95-1005-001F1.6</t>
  </si>
  <si>
    <t>4-1-4-60-120-UAPL-95-1005-001F1.7</t>
  </si>
  <si>
    <t>4-1-4-60-120-UAPL-95-1005-001F1.8</t>
  </si>
  <si>
    <t>4-1-4-60-120-UAPL-95-1005-001F1.9</t>
  </si>
  <si>
    <t>4-1-4-60-120-UAPL-95-1009-001F1.1</t>
  </si>
  <si>
    <t>4-1-4-60-120-UAPL-95-1009-001F1.10</t>
  </si>
  <si>
    <t>4-1-4-60-120-UAPL-95-1009-001F1.11</t>
  </si>
  <si>
    <t>4-1-4-60-120-UAPL-95-1009-001F1.2</t>
  </si>
  <si>
    <t>4-1-4-60-120-UAPL-95-1009-001F1.4</t>
  </si>
  <si>
    <t>4-1-4-60-120-UAPL-95-1009-001F1.6</t>
  </si>
  <si>
    <t>4-1-4-60-120-UAPL-95-1009-001F1.7</t>
  </si>
  <si>
    <t>4-1-4-60-120-UAPL-95-1009-001F1.8</t>
  </si>
  <si>
    <t>4-1-4-60-120-UAPL-95-1010-001F1.1</t>
  </si>
  <si>
    <t>4-1-4-60-120-UAPL-95-1010-001F1.10</t>
  </si>
  <si>
    <t>4-1-4-60-120-UAPL-95-1010-001F1.11</t>
  </si>
  <si>
    <t>4-1-4-60-120-UAPL-95-1010-001F1.13</t>
  </si>
  <si>
    <t>4-1-4-60-120-UAPL-95-1010-001F1.14</t>
  </si>
  <si>
    <t>4-1-4-60-120-UAPL-95-1010-001F1.15</t>
  </si>
  <si>
    <t>4-1-4-60-120-UAPL-95-1010-001F1.2</t>
  </si>
  <si>
    <t>4-1-4-60-120-UAPL-95-1010-001F1.5</t>
  </si>
  <si>
    <t>4-1-4-60-120-UAPL-95-1010-001F1.6</t>
  </si>
  <si>
    <t>4-1-4-60-120-UAPL-95-1010-001F1.7</t>
  </si>
  <si>
    <t>4-1-4-60-120-UAPL-95-1010-001F1.8</t>
  </si>
  <si>
    <t>4-1-4-60-120-UAPL-95-1011-002F2.12</t>
  </si>
  <si>
    <t>4-1-4-60-120-UAPL-95-1011-002F2.13</t>
  </si>
  <si>
    <t>4-1-4-60-120-UAPL-95-1011-002F2.14</t>
  </si>
  <si>
    <t>4-1-4-60-120-NHC3P+-61-1123-001S1.5</t>
  </si>
  <si>
    <t>4-1-4-60-120-NHC3P+-61-1123-001S1.9</t>
  </si>
  <si>
    <t>4-1-4-60-125-UAPL-95-1050-001S1.7</t>
  </si>
  <si>
    <t>4-1-4-60-125-UAPL-95-1050-001S1.8</t>
  </si>
  <si>
    <t>4-1-4-60-125-UAPL-95-1050-001S1.9</t>
  </si>
  <si>
    <t>4-1-3-30-122-NHNGAD-32-1006-001F21</t>
  </si>
  <si>
    <t>4-1-3-30-122-NHNGAD-32-1006-001F22</t>
  </si>
  <si>
    <t>4-1-3-30-122-NHNGAD-32-1006-001F25</t>
  </si>
  <si>
    <t>4-1-3-30-122-NHNGAD-32-1006-002F2.4</t>
  </si>
  <si>
    <t>4-1-3-30-122-NHNGAD-32-1006-002F2.7</t>
  </si>
  <si>
    <t>4-1-3-30-122-NHNGAD-32-1006-004F10</t>
  </si>
  <si>
    <t>4-1-3-30-122-NHNGAD-32-1006-004F8</t>
  </si>
  <si>
    <t>4-1-3-30-124-UAPL-95-1070-001F1.1</t>
  </si>
  <si>
    <t>4-1-3-30-125-USLP-81-1068-003F3.16</t>
  </si>
  <si>
    <t>4-1-3-30-126-UAPL-95-1033-001F1.4</t>
  </si>
  <si>
    <t>4-1-3-30-126-UAPL-95-1033-002F2.7</t>
  </si>
  <si>
    <t>4-1-3-30-126-UAPL-95-1034-001F1.4</t>
  </si>
  <si>
    <t>4-1-3-30-126-UAPL-95-1034-001F1.7</t>
  </si>
  <si>
    <t>4-1-3-30-126-USLP-81-1061-001F1.17</t>
  </si>
  <si>
    <t>4-1-3-30-126-USLP-81-1061-001F1.8</t>
  </si>
  <si>
    <t>4-1-3-30-126-USLP-81-1061-002F2.1</t>
  </si>
  <si>
    <t>4-1-3-30-130-UAPL-95-1055-001F1.1</t>
  </si>
  <si>
    <t>4-1-3-30-130-UAPL-95-1055-001F1.4</t>
  </si>
  <si>
    <t>4-1-3-30-130-UAPL-95-1057-001F1.1</t>
  </si>
  <si>
    <t>4-1-3-30-130-UAPL-95-1057-001F1.5</t>
  </si>
  <si>
    <t>4-1-3-30-130-UAPL-95-1057-001F1.7</t>
  </si>
  <si>
    <t>4-1-3-30-130-UAPL-95-1079-001F1.5</t>
  </si>
  <si>
    <t>4-1-3-30-130-UAPL-95-1079-001F1.8</t>
  </si>
  <si>
    <t>4-1-3-30-130-UAPL-95-1080-001F1.5</t>
  </si>
  <si>
    <t>4-1-3-30-130-UAPL-95-1084-001F1.4</t>
  </si>
  <si>
    <t>4-1-3-30-130-UAPL-95-1084-002F2.6</t>
  </si>
  <si>
    <t>4-1-3-30-130-UAPL-95-1084-003F3.2</t>
  </si>
  <si>
    <t>4-1-3-30-130-UAPL-95-1084-004F4.10</t>
  </si>
  <si>
    <t>4-1-3-30-130-UAPL-95-1085-001T1.15</t>
  </si>
  <si>
    <t>4-1-3-30-130-UAPL-95-1085-001F1.9</t>
  </si>
  <si>
    <t>4-1-3-30-130-UAPL-95-1085-002F2.14</t>
  </si>
  <si>
    <t>4-1-3-30-130-USLP-81-1048-001S1.1</t>
  </si>
  <si>
    <t>4-1-3-30-130-USLP-81-1048-001S1.8</t>
  </si>
  <si>
    <t>4-1-3-30-130-USLP-81-1048-001S5.1</t>
  </si>
  <si>
    <t>4-1-3-30-130-USLP-81-1048-001S5RW</t>
  </si>
  <si>
    <t>4-1-3-30-130-UWCH-82-1230-003F3.19</t>
  </si>
  <si>
    <t>4-1-3-30-130-UWCH-82-1230-003F3.21</t>
  </si>
  <si>
    <t>4-1-3-30-133-NOVENA-82-1082-002F2.1</t>
  </si>
  <si>
    <t>4-1-3-30-133-NOVENA-82-1082-002F2.2</t>
  </si>
  <si>
    <t>4-1-3-30-133-NOVENA-82-1082-002F8</t>
  </si>
  <si>
    <t>4-1-3-30-133-NOVENA-82-1082-002F9</t>
  </si>
  <si>
    <t>4-1-3-30-133-NOVENA-82-1117-001F1.10</t>
  </si>
  <si>
    <t>4-1-3-30-134-UAPL-95-1009-003F26</t>
  </si>
  <si>
    <t>4-1-3-30-134-UAPL-95-1009-007F50</t>
  </si>
  <si>
    <t>4-1-3-30-134-UAPL-95-1035-001F1.8</t>
  </si>
  <si>
    <t>4-1-3-30-134-UAPL-95-1052-001F1.4</t>
  </si>
  <si>
    <t>4-1-3-30-134-UAPL-95-1058-002F2.1</t>
  </si>
  <si>
    <t>4-1-3-30-134-UAPL-95-1058-002F2.3</t>
  </si>
  <si>
    <t>4-1-3-30-134-UAPL-95-1058-002F2.5</t>
  </si>
  <si>
    <t>4-1-3-30-134-UAPL-95-1076-001F1.16</t>
  </si>
  <si>
    <t>4-1-3-30-134-UAPL-95-1076-001F1.2</t>
  </si>
  <si>
    <t>4-1-3-30-134-UAPL-95-1077-001F1.4</t>
  </si>
  <si>
    <t>4-1-3-30-134-UAPL-95-1085-001F1.14</t>
  </si>
  <si>
    <t>4-1-3-30-134-USLP-81-1096-002S2.13</t>
  </si>
  <si>
    <t>4-1-4-60-120-UAPL-95-1011-002F2.10</t>
  </si>
  <si>
    <t>4-1-4-60-120-UAPL-95-1012-001F1.1</t>
  </si>
  <si>
    <t>4-1-4-60-120-UAPL-95-1012-001F1.10</t>
  </si>
  <si>
    <t>4-1-4-60-120-UAPL-95-1012-001F1.11</t>
  </si>
  <si>
    <t>4-1-4-60-120-UAPL-95-1012-001F1.2</t>
  </si>
  <si>
    <t>4-1-4-60-120-UAPL-95-1012-001F1.3</t>
  </si>
  <si>
    <t>4-1-4-60-120-UAPL-95-1012-001F1.4</t>
  </si>
  <si>
    <t>4-1-4-60-120-UAPL-95-1012-001F1.5</t>
  </si>
  <si>
    <t>4-1-4-60-120-UAPL-95-1012-001F1.6</t>
  </si>
  <si>
    <t>4-1-4-60-120-UAPL-95-1012-001F1.7</t>
  </si>
  <si>
    <t>4-1-4-60-120-UAPL-95-1012-001F1.8</t>
  </si>
  <si>
    <t>4-1-4-60-120-UAPL-95-1038-002F2.10</t>
  </si>
  <si>
    <t>4-1-4-60-120-UAPL-95-1038-002F2.8</t>
  </si>
  <si>
    <t>4-1-4-60-120-UAPL-95-1041-001F1.1</t>
  </si>
  <si>
    <t>4-1-4-60-120-UAPL-95-1041-001F1.10</t>
  </si>
  <si>
    <t>4-1-4-60-120-UAPL-95-1041-001F1.9</t>
  </si>
  <si>
    <t>4-1-4-60-120-UAPL-95-1042-001F1.1</t>
  </si>
  <si>
    <t>4-1-4-60-120-UAPL-95-1042-001F1.2</t>
  </si>
  <si>
    <t>4-1-4-60-120-UAPL-95-1042-001F1.3</t>
  </si>
  <si>
    <t>4-1-4-60-120-UAPL-95-1042-001F1.4</t>
  </si>
  <si>
    <t>4-1-4-60-120-UAPL-95-1042-001F1.6</t>
  </si>
  <si>
    <t>4-1-4-60-120-UAPL-95-1042-001F1.7</t>
  </si>
  <si>
    <t>4-1-4-60-120-UAPL-95-1042-001F1.8</t>
  </si>
  <si>
    <t>4-1-4-60-120-UAPL-95-1043-001F1.1</t>
  </si>
  <si>
    <t>4-1-4-60-120-UAPL-95-1043-001F1.11</t>
  </si>
  <si>
    <t>4-1-4-60-120-UAPL-95-1043-001F1.2</t>
  </si>
  <si>
    <t>4-1-4-60-120-UAPL-95-1043-001F1.3</t>
  </si>
  <si>
    <t>4-1-4-60-120-UAPL-95-1043-001F1.4</t>
  </si>
  <si>
    <t>4-1-4-60-120-UAPL-95-1043-001F1.5</t>
  </si>
  <si>
    <t>4-1-4-60-120-UAPL-95-1043-001F1.6</t>
  </si>
  <si>
    <t>4-1-4-60-120-UAPL-95-1043-001F1.7</t>
  </si>
  <si>
    <t>4-1-4-60-120-UAPL-95-1043-001F1.8</t>
  </si>
  <si>
    <t>4-1-4-60-120-UAPL-95-1043-001F1.9</t>
  </si>
  <si>
    <t>4-1-4-60-120-UAPL-95-1044-001F1.4</t>
  </si>
  <si>
    <t>4-1-4-60-120-UAPL-95-1044-002F2.3</t>
  </si>
  <si>
    <t>4-1-4-60-120-UAPL-95-1044-002F2.8</t>
  </si>
  <si>
    <t>4-1-4-60-120-UAPL-95-1044-003F3.10</t>
  </si>
  <si>
    <t>4-1-4-60-120-UAPL-95-1044-003F3.12</t>
  </si>
  <si>
    <t>4-1-4-60-120-UAPL-95-1044-003F3.13</t>
  </si>
  <si>
    <t>4-1-4-60-120-UAPL-95-1044-003F3.14</t>
  </si>
  <si>
    <t>4-1-4-60-120-UAPL-95-1044-003F3.8</t>
  </si>
  <si>
    <t>4-1-4-60-120-UAPL-95-1044-003F3.9</t>
  </si>
  <si>
    <t>4-1-4-60-120-UAPL-95-1045-001F1.12</t>
  </si>
  <si>
    <t>4-1-4-60-120-UAPL-95-1045-001F1.13</t>
  </si>
  <si>
    <t>4-1-4-60-120-UAPL-95-1045-001F1.15</t>
  </si>
  <si>
    <t>4-1-4-60-120-UAPL-95-1045-001F1.16</t>
  </si>
  <si>
    <t>4-1-4-60-120-UAPL-95-1060-001F1.5</t>
  </si>
  <si>
    <t>4-1-4-60-120-UAPL-95-1060-001F1.8</t>
  </si>
  <si>
    <t>4-1-4-60-120-UAPL-95-1061-001F1.10</t>
  </si>
  <si>
    <t>4-1-4-60-120-UAPL-95-1061-002F13</t>
  </si>
  <si>
    <t>4-1-4-60-120-UAPL-95-1061-002F6</t>
  </si>
  <si>
    <t>4-1-4-60-120-UAPL-95-1063-001F1.1</t>
  </si>
  <si>
    <t>4-1-4-60-120-UAPL-95-1063-001F1.11</t>
  </si>
  <si>
    <t>4-1-4-60-120-UAPL-95-1063-001F1.12</t>
  </si>
  <si>
    <t>4-1-4-60-120-UAPL-95-1063-001F1.2</t>
  </si>
  <si>
    <t>4-1-4-60-120-UAPL-95-1063-001F1.3</t>
  </si>
  <si>
    <t>4-1-4-60-120-UAPL-95-1063-001F1.4</t>
  </si>
  <si>
    <t>4-1-4-60-120-UAPL-95-1063-001F1.6</t>
  </si>
  <si>
    <t>4-1-4-60-120-UAPL-95-1063-001F1.7</t>
  </si>
  <si>
    <t>4-1-4-60-120-UAPL-95-1063-001F1.8</t>
  </si>
  <si>
    <t>4-1-4-60-120-UAPL-95-1063-001F1.9</t>
  </si>
  <si>
    <t>4-1-4-60-120-UAPL-95-1068-002F2.10</t>
  </si>
  <si>
    <t>4-1-4-60-120-UAPL-95-1068-002F2.18</t>
  </si>
  <si>
    <t>4-1-4-60-120-UAPL-95-1068-002F2.19</t>
  </si>
  <si>
    <t>4-1-4-60-120-UAPL-95-1068-002F2.20</t>
  </si>
  <si>
    <t>4-1-4-60-120-UAPL-95-1069-001F1.17</t>
  </si>
  <si>
    <t>4-1-4-60-120-UAPL-95-1069-001F1.18</t>
  </si>
  <si>
    <t>4-1-4-60-120-UAPL-95-1069-001F1.19</t>
  </si>
  <si>
    <t>4-1-4-60-120-UWCH-82-1011-002F2.5</t>
  </si>
  <si>
    <t>4-1-4-60-120-UWCH-82-1011-002F2.9</t>
  </si>
  <si>
    <t>4-1-4-60-120-UWCH-82-1106-001F1.11</t>
  </si>
  <si>
    <t>4-1-4-60-120-UWCH-82-1145-001F1.11</t>
  </si>
  <si>
    <t>4-1-4-60-120-UWCH-82-1145-001F1.16</t>
  </si>
  <si>
    <t>4-1-4-60-120-UWCH-82-1145-001F1.7</t>
  </si>
  <si>
    <t>4-1-4-60-120-UWCH-82-1145-003F3.14</t>
  </si>
  <si>
    <t>4-1-4-60-120-UWCH-82-1147-002F2.13</t>
  </si>
  <si>
    <t>4-1-4-60-120-UWCH-82-1148-002S2.18RW</t>
  </si>
  <si>
    <t>4-1-4-60-120-UWCH-82-1148-003F3.1</t>
  </si>
  <si>
    <t>4-1-4-60-120-UWCH-82-1148-003F3.10</t>
  </si>
  <si>
    <t>4-1-4-60-120-UWCH-82-1148-003F3.11</t>
  </si>
  <si>
    <t>4-1-4-60-120-UWCH-82-1148-003F3.13</t>
  </si>
  <si>
    <t>4-1-4-60-120-UWCH-82-1148-003F3.14</t>
  </si>
  <si>
    <t>4-1-4-60-120-UWCH-82-1148-003F3.15</t>
  </si>
  <si>
    <t>4-1-4-60-120-UWCH-82-1148-003F3.2</t>
  </si>
  <si>
    <t>4-1-4-60-120-UWCH-82-1148-003F3.3</t>
  </si>
  <si>
    <t>4-1-4-60-120-UWCH-82-1148-003F3.5</t>
  </si>
  <si>
    <t>4-1-4-60-120-UWCH-82-1148-003F3.6</t>
  </si>
  <si>
    <t>4-1-4-60-120-UWCH-82-1148-003F3.7</t>
  </si>
  <si>
    <t>4-1-4-60-120-UWCH-82-1148-003F3.8</t>
  </si>
  <si>
    <t>4-1-4-60-120-UWCH-82-1148-003F3.9</t>
  </si>
  <si>
    <t>4-1-4-60-120-UWCH-82-1152-003F3.17</t>
  </si>
  <si>
    <t>4-1-4-60-120-UWCH-82-1152-003F3.18</t>
  </si>
  <si>
    <t>4-1-4-60-120-UWCH-82-1152-003F3.2</t>
  </si>
  <si>
    <t>4-1-4-60-120-UWCH-82-1152-004F4.12</t>
  </si>
  <si>
    <t>4-1-4-60-120-UWCH-82-1152-004F4.3</t>
  </si>
  <si>
    <t>4-1-4-60-120-UWCH-82-1153-001F1.1</t>
  </si>
  <si>
    <t>4-1-4-60-120-UWCH-82-1160-001F1.1</t>
  </si>
  <si>
    <t>4-1-4-60-120-UWCH-82-1160-001F1.10</t>
  </si>
  <si>
    <t>4-1-4-60-120-UWCH-82-1160-001F1.11</t>
  </si>
  <si>
    <t>4-1-4-60-120-UWCH-82-1160-001F1.12</t>
  </si>
  <si>
    <t>4-1-4-60-120-UWCH-82-1160-001F1.13</t>
  </si>
  <si>
    <t>4-1-4-60-120-UWCH-82-1160-001F1.14</t>
  </si>
  <si>
    <t>4-1-4-60-120-UWCH-82-1160-001F1.2</t>
  </si>
  <si>
    <t>4-1-4-60-120-UWCH-82-1160-001F1.3</t>
  </si>
  <si>
    <t>4-1-4-60-120-UWCH-82-1160-001F1.4</t>
  </si>
  <si>
    <t>4-1-4-60-120-UWCH-82-1160-001F1.5</t>
  </si>
  <si>
    <t>4-1-4-60-120-UWCH-82-1160-001F1.6</t>
  </si>
  <si>
    <t>4-1-4-60-120-UWCH-82-1160-001F1.7</t>
  </si>
  <si>
    <t>4-1-4-60-120-UWCH-82-1160-001F1.8</t>
  </si>
  <si>
    <t>4-1-4-60-120-UWCH-82-1160-001F1.9</t>
  </si>
  <si>
    <t>4-1-4-60-120-UWCH-82-1160-002F2.1</t>
  </si>
  <si>
    <t>4-1-4-60-120-UWCH-82-1160-002F2.10</t>
  </si>
  <si>
    <t>4-1-4-60-120-UWCH-82-1160-002F2.11</t>
  </si>
  <si>
    <t>4-1-4-60-120-UWCH-82-1160-002F2.12</t>
  </si>
  <si>
    <t>4-1-4-60-120-UWCH-82-1160-002F2.2</t>
  </si>
  <si>
    <t>4-1-4-60-120-UWCH-82-1160-002F2.3</t>
  </si>
  <si>
    <t>4-1-4-60-120-UWCH-82-1160-002F2.4</t>
  </si>
  <si>
    <t>4-1-4-60-120-UWCH-82-1160-002F2.6</t>
  </si>
  <si>
    <t>4-1-4-60-120-UWCH-82-1160-002F2.7</t>
  </si>
  <si>
    <t>4-1-4-60-120-UWCH-82-1160-002F2.8</t>
  </si>
  <si>
    <t>4-1-4-60-120-UWCH-82-1160-002F2.9</t>
  </si>
  <si>
    <t>4-1-4-60-120-UWCH-82-1208-001F1.11</t>
  </si>
  <si>
    <t>4-1-4-60-123-UAPL-95-1015-002F2.10</t>
  </si>
  <si>
    <t>4-1-4-60-123-UAPL-95-1015-002F2.11</t>
  </si>
  <si>
    <t>4-1-4-60-123-UAPL-95-1015-002F2.12</t>
  </si>
  <si>
    <t>4-1-4-60-123-UAPL-95-1015-002F2.13</t>
  </si>
  <si>
    <t>4-1-4-60-123-UAPL-95-1015-002F2.14</t>
  </si>
  <si>
    <t>4-1-4-60-123-UAPL-95-1015-002F2.15</t>
  </si>
  <si>
    <t>4-1-4-60-123-UAPL-95-1016-001F1.10</t>
  </si>
  <si>
    <t>4-1-4-60-123-UAPL-95-1016-001F1.11</t>
  </si>
  <si>
    <t>4-1-4-60-123-UAPL-95-1016-001F1.12</t>
  </si>
  <si>
    <t>4-1-4-60-123-UAPL-95-1016-001F1.13</t>
  </si>
  <si>
    <t>4-1-4-60-123-UAPL-95-1067-001F1.10</t>
  </si>
  <si>
    <t>4-1-4-60-123-UAPL-95-1067-001F1.11</t>
  </si>
  <si>
    <t>4-1-4-60-123-UAPL-95-1067-001F1.6</t>
  </si>
  <si>
    <t>4-1-4-60-123-UAPL-95-1067-001F1.7</t>
  </si>
  <si>
    <t>4-1-4-60-123-UAPL-95-1067-001F1.8</t>
  </si>
  <si>
    <t>4-1-4-60-123-UAPL-95-1067-001F1.9</t>
  </si>
  <si>
    <t>4-1-4-60-123-UWCH-82-1075-002F2.13</t>
  </si>
  <si>
    <t>4-1-4-60-123-UWCH-82-1195-001F1.9</t>
  </si>
  <si>
    <t>4-1-4-60-125-UAPL-95-1006-001F1.2</t>
  </si>
  <si>
    <t>4-1-4-60-125-UAPL-95-1030-002F2.10</t>
  </si>
  <si>
    <t>4-1-4-60-125-UAPL-95-1030-002F2.11</t>
  </si>
  <si>
    <t>4-1-4-60-125-UAPL-95-1030-002F2.12</t>
  </si>
  <si>
    <t>4-1-4-60-125-UAPL-95-1030-002F2.9</t>
  </si>
  <si>
    <t>4-1-4-60-125-UAPL-95-1036-001F1.19</t>
  </si>
  <si>
    <t>4-1-4-60-125-UAPL-95-1036-001F1.20</t>
  </si>
  <si>
    <t>4-1-4-60-125-UAPL-95-1036-001F1.21</t>
  </si>
  <si>
    <t>4-1-4-60-125-UAPL-95-1046-003F3.10</t>
  </si>
  <si>
    <t>4-1-4-60-125-UAPL-95-1046-003F3.11</t>
  </si>
  <si>
    <t>4-1-4-60-125-UAPL-95-1046-003F3.12</t>
  </si>
  <si>
    <t>4-1-4-60-125-UAPL-95-1046-003F3.13</t>
  </si>
  <si>
    <t>4-1-4-60-125-UAPL-95-1046-003S3.14</t>
  </si>
  <si>
    <t>4-1-4-60-125-UAPL-95-1046-003F3.6</t>
  </si>
  <si>
    <t>4-1-4-60-125-UAPL-95-1046-003F3.7</t>
  </si>
  <si>
    <t>4-1-4-60-125-UAPL-95-1046-003F3.8</t>
  </si>
  <si>
    <t>4-1-4-60-125-UAPL-95-1046-003F3.9</t>
  </si>
  <si>
    <t>4-1-4-60-125-UAPL-95-1047-001F1.10</t>
  </si>
  <si>
    <t>4-1-4-60-125-UAPL-95-1047-001F1.5</t>
  </si>
  <si>
    <t>4-1-4-60-125-UAPL-95-1047-001F1.6</t>
  </si>
  <si>
    <t>4-1-4-60-125-UAPL-95-1047-001F1.7</t>
  </si>
  <si>
    <t>4-1-4-60-125-UAPL-95-1047-001F1.8</t>
  </si>
  <si>
    <t>4-1-4-60-125-UAPL-95-1047-001F1.9</t>
  </si>
  <si>
    <t>4-1-4-60-125-UAPL-95-1048-001F1.9</t>
  </si>
  <si>
    <t>4-1-4-60-125-UAPL-95-1049-001F1.17</t>
  </si>
  <si>
    <t>4-1-4-60-125-UAPL-95-1050-001F1.10</t>
  </si>
  <si>
    <t>4-1-4-60-125-UAPL-95-1050-001F1.15</t>
  </si>
  <si>
    <t>4-1-4-60-125-UAPL-95-1061-001F1.14</t>
  </si>
  <si>
    <t>4-1-4-60-125-UAPL-95-1061-002F2.1</t>
  </si>
  <si>
    <t>4-1-3-30-134-NHRGR-33-1151-001F6</t>
  </si>
  <si>
    <t>4-1-4-60-125-UAPL-95-1061-002F2.11</t>
  </si>
  <si>
    <t>4-1-4-60-125-UAPL-95-1061-002F2.3</t>
  </si>
  <si>
    <t>4-1-4-60-125-UAPL-95-1061-002F2.4</t>
  </si>
  <si>
    <t>4-1-4-60-125-UAPL-95-1061-002F2.2</t>
  </si>
  <si>
    <t>4-1-4-60-125-UAPL-95-1061-002F2.5</t>
  </si>
  <si>
    <t>4-1-4-60-125-UAPL-95-1061-002F2.6</t>
  </si>
  <si>
    <t>4-1-4-60-125-UAPL-95-1061-002F2.7</t>
  </si>
  <si>
    <t>4-1-4-60-125-UAPL-95-1061-002F2.8</t>
  </si>
  <si>
    <t>4-1-4-60-125-UAPL-95-1064-001F1.10</t>
  </si>
  <si>
    <t>4-1-4-60-125-UAPL-95-1064-001F1.11</t>
  </si>
  <si>
    <t>4-1-4-60-125-UAPL-95-1064-001F1.12</t>
  </si>
  <si>
    <t>4-1-4-60-125-UAPL-95-1064-001F1.13</t>
  </si>
  <si>
    <t>4-1-4-60-125-UAPL-95-1064-001F1.14</t>
  </si>
  <si>
    <t>4-1-4-60-125-UAPL-95-1064-001F1.15</t>
  </si>
  <si>
    <t>4-1-4-60-125-UAPL-95-1064-001F1.4</t>
  </si>
  <si>
    <t>4-1-4-60-125-UAPL-95-1064-001F1.5</t>
  </si>
  <si>
    <t>4-1-4-60-125-UAPL-95-1064-001F1.6</t>
  </si>
  <si>
    <t>4-1-4-60-125-UAPL-95-1064-001F1.7</t>
  </si>
  <si>
    <t>4-1-4-60-125-UAPL-95-1064-001F1.8</t>
  </si>
  <si>
    <t>4-1-4-60-125-UAPL-95-1064-001F1.9</t>
  </si>
  <si>
    <t>4-1-4-60-125-UWCH-82-1010-002F2.16</t>
  </si>
  <si>
    <t>4-1-4-60-125-UWCH-82-1010-002F2.17</t>
  </si>
  <si>
    <t>4-1-4-60-125-UWCH-82-1010-003F3.13</t>
  </si>
  <si>
    <t>4-1-4-60-125-UWCH-82-1010-003F3.14</t>
  </si>
  <si>
    <t>4-1-4-60-125-UWCH-82-1010-003F3.21</t>
  </si>
  <si>
    <t>4-1-4-60-125-UWCH-82-1010-004F4.28</t>
  </si>
  <si>
    <t>4-1-4-60-125-UWCH-82-1010-004F4.29</t>
  </si>
  <si>
    <t>4-1-4-60-125-UWCH-82-1081-004F35</t>
  </si>
  <si>
    <t>4-1-4-60-125-UWCH-82-1095-001F1.1</t>
  </si>
  <si>
    <t>4-1-4-60-125-UWCH-82-1131-001F1.26</t>
  </si>
  <si>
    <t>4-1-4-60-125-UWCH-82-1132-002F2.1</t>
  </si>
  <si>
    <t>4-1-4-60-125-UWCH-82-1132-002F2.2</t>
  </si>
  <si>
    <t>4-1-4-60-125-UWCH-82-1132-002F2.5</t>
  </si>
  <si>
    <t>4-1-4-60-125-UWCH-82-1132-002F2.6</t>
  </si>
  <si>
    <t>4-1-4-60-125-UWCH-82-1143-002F2.1</t>
  </si>
  <si>
    <t>4-1-4-60-125-UWCH-82-1143-002F2.10</t>
  </si>
  <si>
    <t>4-1-4-60-125-UWCH-82-1143-002F2.14</t>
  </si>
  <si>
    <t>4-1-4-60-125-UWCH-82-1143-002F2.2</t>
  </si>
  <si>
    <t>4-1-4-60-125-UWCH-82-1143-002F2.3</t>
  </si>
  <si>
    <t>4-1-4-60-125-UWCH-82-1143-002F2.4</t>
  </si>
  <si>
    <t>4-1-4-60-125-UWCH-82-1143-002F2.5</t>
  </si>
  <si>
    <t>4-1-4-60-125-UWCH-82-1143-002F2.6</t>
  </si>
  <si>
    <t>4-1-4-60-125-UWCH-82-1143-002F2.7</t>
  </si>
  <si>
    <t>4-1-4-60-125-UWCH-82-1143-002F2.8</t>
  </si>
  <si>
    <t>4-1-4-60-125-UWCH-82-1143-002F2.9</t>
  </si>
  <si>
    <t>4-1-4-60-125-UWCH-82-1192-002F2.13</t>
  </si>
  <si>
    <t>4-1-4-60-125-UWCH-82-1193-001F1.14</t>
  </si>
  <si>
    <t>4-1-4-60-125-UWCH-82-1193-001F1.15</t>
  </si>
  <si>
    <t>4-1-4-60-125-UWCH-82-1193-001F1.3</t>
  </si>
  <si>
    <t>4-1-4-60-125-UWCH-82-1193-001F1.4</t>
  </si>
  <si>
    <t>4-1-4-60-125-UWCH-82-1193-002F2.4</t>
  </si>
  <si>
    <t>4-1-4-60-125-UWCH-82-1193-002F2.5</t>
  </si>
  <si>
    <t>4-1-4-60-125-UWCH-82-1194-001F1.1</t>
  </si>
  <si>
    <t>4-1-4-60-125-UWCH-82-1194-001F1.10</t>
  </si>
  <si>
    <t>4-1-4-60-125-UWCH-82-1194-001F1.11</t>
  </si>
  <si>
    <t>4-1-4-60-125-UWCH-82-1194-001F1.12</t>
  </si>
  <si>
    <t>4-1-4-60-125-UWCH-82-1194-001F1.13</t>
  </si>
  <si>
    <t>4-1-4-60-125-UWCH-82-1194-001F1.14</t>
  </si>
  <si>
    <t>4-1-4-60-125-UWCH-82-1194-001F1.15</t>
  </si>
  <si>
    <t>4-1-4-60-125-UWCH-82-1194-001F1.16</t>
  </si>
  <si>
    <t>4-1-4-60-125-UWCH-82-1194-001F1.17</t>
  </si>
  <si>
    <t>4-1-4-60-125-UWCH-82-1194-001F1.18</t>
  </si>
  <si>
    <t>4-1-4-60-125-UWCH-82-1194-001F1.2</t>
  </si>
  <si>
    <t>4-1-4-60-125-UWCH-82-1194-001F1.3</t>
  </si>
  <si>
    <t>4-1-4-60-125-UWCH-82-1194-001F1.4</t>
  </si>
  <si>
    <t>4-1-4-60-125-UWCH-82-1194-001F1.5</t>
  </si>
  <si>
    <t>4-1-4-60-125-UWCH-82-1194-001F1.7</t>
  </si>
  <si>
    <t>4-1-4-60-125-UWCH-82-1194-001F1.8</t>
  </si>
  <si>
    <t>4-1-4-60-125-UWCH-82-1194-001F1.9</t>
  </si>
  <si>
    <t>4-1-4-60-128-UAPL-95-1065-001F1.11</t>
  </si>
  <si>
    <t>4-1-4-60-128-UAPL-95-1065-001F1.12</t>
  </si>
  <si>
    <t>4-1-4-60-128-UAPL-95-1065-001F1.14</t>
  </si>
  <si>
    <t>4-1-4-60-128-UAPL-95-1065-001F1.15</t>
  </si>
  <si>
    <t>4-1-4-60-128-UAPL-95-1065-001F1.16</t>
  </si>
  <si>
    <t>4-1-4-60-128-UWCH-82-1197-001F1.1</t>
  </si>
  <si>
    <t>4-1-4-60-128-UWCH-82-1197-001F1.14</t>
  </si>
  <si>
    <t>4-1-4-60-128-UWCH-82-1197-001F1.15</t>
  </si>
  <si>
    <t>4-1-4-60-128-UWCH-82-1197-001F1.2</t>
  </si>
  <si>
    <t>4-1-4-60-128-UWCH-82-1197-001F1.3</t>
  </si>
  <si>
    <t>4-1-4-60-128-UWCH-82-1197-001F1.4</t>
  </si>
  <si>
    <t>4-1-4-60-128-UWCH-82-1197-001F1.5</t>
  </si>
  <si>
    <t>4-1-4-60-128-UWCH-82-1197-001F1.6</t>
  </si>
  <si>
    <t>4-1-4-60-128-UWCH-82-1197-001F1.7</t>
  </si>
  <si>
    <t>4-1-4-60-128-UWCH-82-1197-001F1.8</t>
  </si>
  <si>
    <t>4-1-4-60-128-UWCH-82-1197-001F1.9</t>
  </si>
  <si>
    <t>4-1-4-60-130-UAPL-95-1031-001F1.10</t>
  </si>
  <si>
    <t>4-1-4-60-130-UAPL-95-1031-001F1.11</t>
  </si>
  <si>
    <t>4-1-4-60-130-UAPL-95-1031-001F1.12</t>
  </si>
  <si>
    <t>4-1-4-60-130-UAPL-95-1031-001F1.13</t>
  </si>
  <si>
    <t>4-1-4-60-130-UAPL-95-1031-001F1.14</t>
  </si>
  <si>
    <t>4-1-4-60-130-UAPL-95-1031-001F1.5</t>
  </si>
  <si>
    <t>4-1-4-60-130-UAPL-95-1031-001F1.6</t>
  </si>
  <si>
    <t>4-1-4-60-130-UAPL-95-1031-001F1.7</t>
  </si>
  <si>
    <t>4-1-4-60-130-UAPL-95-1031-001F1.8</t>
  </si>
  <si>
    <t>4-1-4-60-130-UAPL-95-1031-001F1.9</t>
  </si>
  <si>
    <t>4-1-4-60-130-UAPL-95-1032-001F1.10</t>
  </si>
  <si>
    <t>4-1-4-60-130-UAPL-95-1032-001F1.11</t>
  </si>
  <si>
    <t>4-1-4-60-130-UAPL-95-1032-001F1.4</t>
  </si>
  <si>
    <t>4-1-4-60-130-UAPL-95-1032-001F1.9</t>
  </si>
  <si>
    <t>4-1-4-60-130-UAPL-95-1033-001F1.1</t>
  </si>
  <si>
    <t>4-1-4-60-130-UAPL-95-1033-001F1.11</t>
  </si>
  <si>
    <t>4-1-4-60-130-UAPL-95-1033-001F1.12</t>
  </si>
  <si>
    <t>4-1-4-60-130-UAPL-95-1033-001F1.13</t>
  </si>
  <si>
    <t>4-1-4-60-130-UAPL-95-1033-001F1.2</t>
  </si>
  <si>
    <t>4-1-4-60-130-UAPL-95-1033-001F1.3</t>
  </si>
  <si>
    <t>4-1-4-60-130-UAPL-95-1033-001F1.4</t>
  </si>
  <si>
    <t>4-1-4-60-130-UAPL-95-1033-001F1.6</t>
  </si>
  <si>
    <t>4-1-4-60-130-UAPL-95-1033-001F1.7</t>
  </si>
  <si>
    <t>4-1-4-60-130-UAPL-95-1033-001F1.8</t>
  </si>
  <si>
    <t>4-1-4-60-130-UAPL-95-1033-001F1.9</t>
  </si>
  <si>
    <t>4-1-4-60-130-UAPL-95-1034-003F3.14</t>
  </si>
  <si>
    <t>4-1-4-60-130-UAPL-95-1034-003F3.15</t>
  </si>
  <si>
    <t>4-1-4-60-130-UAPL-95-1034-003F3.16</t>
  </si>
  <si>
    <t>4-1-4-60-130-UAPL-95-1034-003F3.18</t>
  </si>
  <si>
    <t>4-1-4-60-130-UAPL-95-1034-003F3.19</t>
  </si>
  <si>
    <t>4-1-4-60-130-UAPL-95-1034-003F3.20</t>
  </si>
  <si>
    <t>4-1-4-60-130-UWCH-82-1004-001F1.2</t>
  </si>
  <si>
    <t>4-1-4-60-130-UWCH-82-1004-001F1.3</t>
  </si>
  <si>
    <t>4-1-4-60-130-UWCH-82-1004-001F1.4</t>
  </si>
  <si>
    <t>4-1-4-60-130-UWCH-82-1004-001F1.5</t>
  </si>
  <si>
    <t>4-1-4-60-130-UWCH-82-1004-001F1.6</t>
  </si>
  <si>
    <t>4-1-4-60-130-UWCH-82-1004-002F2.6</t>
  </si>
  <si>
    <t>4-1-4-60-130-UWCH-82-1013-001F1.10</t>
  </si>
  <si>
    <t>4-1-4-60-130-UWCH-82-1013-001F1.11</t>
  </si>
  <si>
    <t>4-1-4-60-130-UWCH-82-1013-002F2.14</t>
  </si>
  <si>
    <t>4-1-4-60-130-UWCH-82-1013-002F2.17</t>
  </si>
  <si>
    <t>4-1-4-60-130-UWCH-82-1013-002F2.21</t>
  </si>
  <si>
    <t>4-1-4-60-130-UWCH-82-1013-002F2.3</t>
  </si>
  <si>
    <t>4-1-4-60-130-UWCH-82-1013-002F2.4</t>
  </si>
  <si>
    <t>4-1-4-60-130-UWCH-82-1013-002F2.7</t>
  </si>
  <si>
    <t>4-1-4-60-130-UWCH-82-1013-003F3.13</t>
  </si>
  <si>
    <t>4-1-4-60-130-UWCH-82-1013-003F3.14</t>
  </si>
  <si>
    <t>4-1-4-60-130-UWCH-82-1013-003F3.15</t>
  </si>
  <si>
    <t>4-1-4-60-130-UWCH-82-1013-003F3.16</t>
  </si>
  <si>
    <t>4-1-4-60-130-UWCH-82-1013-003F3.19</t>
  </si>
  <si>
    <t>4-1-4-60-130-UWCH-82-1013-003F3.2</t>
  </si>
  <si>
    <t>4-1-4-60-130-UWCH-82-1013-003F3.20</t>
  </si>
  <si>
    <t>4-1-4-60-130-UWCH-82-1013-003F3.3</t>
  </si>
  <si>
    <t>4-1-4-60-130-UWCH-82-1013-003F3.4</t>
  </si>
  <si>
    <t>4-1-4-60-130-UWCH-82-1013-003F3.5</t>
  </si>
  <si>
    <t>4-1-4-60-130-UWCH-82-1014-002F2.15</t>
  </si>
  <si>
    <t>4-1-4-60-130-UWCH-82-1014-002F2.16</t>
  </si>
  <si>
    <t>4-1-4-60-130-UWCH-82-1014-002F2.17</t>
  </si>
  <si>
    <t>4-1-4-60-130-UWCH-82-1014-002F2.2</t>
  </si>
  <si>
    <t>4-1-4-60-130-UWCH-82-1014-002F2.20</t>
  </si>
  <si>
    <t>4-1-4-60-130-UWCH-82-1014-002F2.21</t>
  </si>
  <si>
    <t>4-1-4-60-130-UWCH-82-1014-002F2.3</t>
  </si>
  <si>
    <t>4-1-4-60-130-UWCH-82-1014-002F2.4</t>
  </si>
  <si>
    <t>4-1-4-60-130-UWCH-82-1014-002F2.6</t>
  </si>
  <si>
    <t>4-1-4-60-130-UWCH-82-1014-002F2.7</t>
  </si>
  <si>
    <t>4-1-4-60-130-UWCH-82-1016-001F1.19</t>
  </si>
  <si>
    <t>4-1-4-60-130-UWCH-82-1016-001F1.2</t>
  </si>
  <si>
    <t>4-1-4-60-130-UWCH-82-1016-001F1.20</t>
  </si>
  <si>
    <t>4-1-4-60-130-UWCH-82-1016-001F1.3</t>
  </si>
  <si>
    <t>4-1-4-60-130-UWCH-82-1016-001F1.4</t>
  </si>
  <si>
    <t>4-1-4-60-130-UWCH-82-1016-001F1.5</t>
  </si>
  <si>
    <t>4-1-4-60-130-UWCH-82-1016-001F1.6</t>
  </si>
  <si>
    <t>4-1-4-60-130-UWCH-82-1017-001F1.1</t>
  </si>
  <si>
    <t>4-1-4-60-130-UWCH-82-1017-001F1.2</t>
  </si>
  <si>
    <t>4-1-4-60-130-UWCH-82-1017-001F1.26</t>
  </si>
  <si>
    <t>4-1-4-60-130-UWCH-82-1017-001F1.25</t>
  </si>
  <si>
    <t>4-1-4-60-130-UWCH-82-1017-001T1.29</t>
  </si>
  <si>
    <t>4-1-4-60-130-UWCH-82-1017-001F1.3</t>
  </si>
  <si>
    <t>4-1-4-60-130-UWCH-82-1017-001F1.4</t>
  </si>
  <si>
    <t>4-1-4-60-130-UWCH-82-1017-001F1.5</t>
  </si>
  <si>
    <t>4-1-4-60-130-UWCH-82-1017-001F1.7</t>
  </si>
  <si>
    <t>4-1-4-60-130-UWCH-82-1017-001F1.8</t>
  </si>
  <si>
    <t>4-1-4-60-130-UWCH-82-1094-001F1.11</t>
  </si>
  <si>
    <t>4-1-4-60-130-UWCH-82-1094-001F1.12</t>
  </si>
  <si>
    <t>4-1-4-60-130-UWCH-82-1100-001F1.1</t>
  </si>
  <si>
    <t>4-1-4-60-130-UWCH-82-1100-001F1.10</t>
  </si>
  <si>
    <t>4-1-4-60-130-UWCH-82-1100-001F1.11</t>
  </si>
  <si>
    <t>4-1-4-60-130-UWCH-82-1100-001F1.12</t>
  </si>
  <si>
    <t>4-1-4-60-130-UWCH-82-1100-001F1.14</t>
  </si>
  <si>
    <t>4-1-4-60-130-UWCH-82-1100-001F1.15</t>
  </si>
  <si>
    <t>4-1-4-60-130-UWCH-82-1100-001F1.16</t>
  </si>
  <si>
    <t>4-1-4-60-130-UWCH-82-1100-001F1.17</t>
  </si>
  <si>
    <t>4-1-4-60-130-UWCH-82-1100-001F1.19</t>
  </si>
  <si>
    <t>4-1-4-60-130-UWCH-82-1100-001F1.2</t>
  </si>
  <si>
    <t>4-1-4-60-130-UWCH-82-1100-001F1.20</t>
  </si>
  <si>
    <t>4-1-4-60-130-UWCH-82-1100-001F1.21</t>
  </si>
  <si>
    <t>4-1-4-60-130-UWCH-82-1100-001F1.22</t>
  </si>
  <si>
    <t>4-1-4-60-130-UWCH-82-1100-001F1.23</t>
  </si>
  <si>
    <t>4-1-4-60-130-UWCH-82-1100-001F1.3</t>
  </si>
  <si>
    <t>4-1-4-60-130-UWCH-82-1100-001F1.4</t>
  </si>
  <si>
    <t>4-1-4-60-130-UWCH-82-1100-001F1.5</t>
  </si>
  <si>
    <t>4-1-4-60-130-UWCH-82-1100-001F1.6</t>
  </si>
  <si>
    <t>4-1-4-60-130-UWCH-82-1100-001F1.7</t>
  </si>
  <si>
    <t>4-1-4-60-130-UWCH-82-1100-001F1.8</t>
  </si>
  <si>
    <t>4-1-4-60-130-UWCH-82-1100-001F1.9</t>
  </si>
  <si>
    <t>4-1-4-60-130-UWCH-82-1101-001F1.1</t>
  </si>
  <si>
    <t>4-1-4-60-130-UWCH-82-1101-001F1.10</t>
  </si>
  <si>
    <t>4-1-4-60-130-UWCH-82-1101-001F1.11</t>
  </si>
  <si>
    <t>4-1-4-60-130-UWCH-82-1101-001F1.12</t>
  </si>
  <si>
    <t>4-1-4-60-130-UWCH-82-1101-001F1.13</t>
  </si>
  <si>
    <t>4-1-4-60-130-UWCH-82-1101-001F1.14</t>
  </si>
  <si>
    <t>4-1-4-60-130-UWCH-82-1101-001F1.16</t>
  </si>
  <si>
    <t>4-1-4-60-130-UWCH-82-1101-001F1.17</t>
  </si>
  <si>
    <t>4-1-4-60-130-UWCH-82-1101-001F1.18</t>
  </si>
  <si>
    <t>4-1-4-60-130-UWCH-82-1101-001F1.19</t>
  </si>
  <si>
    <t>4-1-4-60-130-UWCH-82-1101-001F1.2</t>
  </si>
  <si>
    <t>4-1-4-60-130-UWCH-82-1101-001F1.20</t>
  </si>
  <si>
    <t>4-1-4-60-130-UWCH-82-1101-001F1.21</t>
  </si>
  <si>
    <t>4-1-4-60-130-UWCH-82-1101-001F1.22</t>
  </si>
  <si>
    <t>4-1-4-60-130-UWCH-82-1101-001F1.23</t>
  </si>
  <si>
    <t>4-1-4-60-130-UWCH-82-1101-001F1.24</t>
  </si>
  <si>
    <t>4-1-4-60-130-UWCH-82-1101-001F1.3</t>
  </si>
  <si>
    <t>4-1-4-60-130-UWCH-82-1101-001F1.4</t>
  </si>
  <si>
    <t>4-1-4-60-130-UWCH-82-1101-001F1.5</t>
  </si>
  <si>
    <t>4-1-4-60-130-UWCH-82-1101-001F1.6</t>
  </si>
  <si>
    <t>4-1-4-60-130-UWCH-82-1101-001F1.7</t>
  </si>
  <si>
    <t>4-1-4-60-130-UWCH-82-1101-001F1.8</t>
  </si>
  <si>
    <t>4-1-4-60-130-UWCH-82-1101-001F1.9</t>
  </si>
  <si>
    <t>4-1-4-60-130-UWCH-82-1102-001F1.1</t>
  </si>
  <si>
    <t>4-1-4-60-130-UWCH-82-1102-001F1.10</t>
  </si>
  <si>
    <t>4-1-4-60-130-UWCH-82-1102-001F1.11</t>
  </si>
  <si>
    <t>4-1-4-60-130-UWCH-82-1102-001F1.12</t>
  </si>
  <si>
    <t>4-1-4-60-130-UWCH-82-1102-001F1.14</t>
  </si>
  <si>
    <t>4-1-4-60-130-UWCH-82-1102-001F1.15</t>
  </si>
  <si>
    <t>4-1-4-60-130-UWCH-82-1102-001F1.16</t>
  </si>
  <si>
    <t>4-1-4-60-130-UWCH-82-1102-001F1.17</t>
  </si>
  <si>
    <t>4-1-4-60-130-UWCH-82-1102-001F1.18</t>
  </si>
  <si>
    <t>4-1-4-60-130-UWCH-82-1102-001F1.19</t>
  </si>
  <si>
    <t>4-1-4-60-130-UWCH-82-1102-001F1.20</t>
  </si>
  <si>
    <t>4-1-4-60-130-UWCH-82-1102-001F1.2</t>
  </si>
  <si>
    <t>4-1-4-60-130-UWCH-82-1102-001F1.21</t>
  </si>
  <si>
    <t>4-1-4-60-130-UWCH-82-1102-001F1.22</t>
  </si>
  <si>
    <t>4-1-4-60-130-UWCH-82-1102-001F1.3</t>
  </si>
  <si>
    <t>4-1-4-60-130-UWCH-82-1102-001F1.4</t>
  </si>
  <si>
    <t>4-1-4-60-130-UWCH-82-1102-001F1.5</t>
  </si>
  <si>
    <t>4-1-4-60-130-UWCH-82-1102-001F1.6</t>
  </si>
  <si>
    <t>4-1-4-60-130-UWCH-82-1102-001F1.7</t>
  </si>
  <si>
    <t>4-1-4-60-130-UWCH-82-1102-001F1.8</t>
  </si>
  <si>
    <t>4-1-4-60-130-UWCH-82-1102-001F1.9</t>
  </si>
  <si>
    <t>4-1-4-60-130-UWCH-82-1103-001F1.1</t>
  </si>
  <si>
    <t>4-1-4-60-130-UWCH-82-1103-001F1.10</t>
  </si>
  <si>
    <t>4-1-4-60-130-UWCH-82-1103-001F1.11</t>
  </si>
  <si>
    <t>4-1-4-60-130-UWCH-82-1103-001F1.12</t>
  </si>
  <si>
    <t>4-1-4-60-130-UWCH-82-1103-001F1.14</t>
  </si>
  <si>
    <t>4-1-4-60-130-UWCH-82-1103-001F1.15</t>
  </si>
  <si>
    <t>4-1-4-60-130-UWCH-82-1103-001F1.16</t>
  </si>
  <si>
    <t>4-1-4-60-130-UWCH-82-1103-001F1.17</t>
  </si>
  <si>
    <t>4-1-4-60-130-UWCH-82-1103-001F1.18</t>
  </si>
  <si>
    <t>4-1-4-60-130-UWCH-82-1103-001F1.19</t>
  </si>
  <si>
    <t>4-1-4-60-130-UWCH-82-1103-001F1.2</t>
  </si>
  <si>
    <t>4-1-4-60-130-UWCH-82-1103-001F1.20</t>
  </si>
  <si>
    <t>4-1-4-60-130-UWCH-82-1103-001F1.21</t>
  </si>
  <si>
    <t>4-1-4-60-130-UWCH-82-1103-001F1.22</t>
  </si>
  <si>
    <t>4-1-4-60-130-UWCH-82-1103-001F1.3</t>
  </si>
  <si>
    <t>4-1-4-60-130-UWCH-82-1103-001F1.4</t>
  </si>
  <si>
    <t>4-1-4-60-130-UWCH-82-1103-001F1.5</t>
  </si>
  <si>
    <t>4-1-4-60-130-UWCH-82-1103-001F1.6</t>
  </si>
  <si>
    <t>4-1-4-60-130-UWCH-82-1103-001F1.7</t>
  </si>
  <si>
    <t>4-1-4-60-130-UWCH-82-1103-001F1.8</t>
  </si>
  <si>
    <t>4-1-4-60-130-UWCH-82-1103-001F1.9</t>
  </si>
  <si>
    <t>4-1-4-60-130-UWCH-82-1141-004F4.1</t>
  </si>
  <si>
    <t>4-1-4-60-130-UWCH-82-1141-004F4.10</t>
  </si>
  <si>
    <t>4-1-4-60-130-UWCH-82-1141-004F4.11</t>
  </si>
  <si>
    <t>4-1-4-60-130-UWCH-82-1141-004F4.13</t>
  </si>
  <si>
    <t>4-1-4-60-130-UWCH-82-1141-004F4.14</t>
  </si>
  <si>
    <t>4-1-4-60-130-UWCH-82-1141-004F4.16</t>
  </si>
  <si>
    <t>4-1-4-60-130-UWCH-82-1141-004F4.17</t>
  </si>
  <si>
    <t>4-1-4-60-130-UWCH-82-1141-004F4.18</t>
  </si>
  <si>
    <t>4-1-4-60-130-UWCH-82-1141-004F4.19</t>
  </si>
  <si>
    <t>4-1-4-60-130-UWCH-82-1141-004F4.2</t>
  </si>
  <si>
    <t>4-1-4-60-130-UWCH-82-1141-004F4.20</t>
  </si>
  <si>
    <t>4-1-4-60-130-UWCH-82-1141-004F4.3</t>
  </si>
  <si>
    <t>4-1-4-60-130-UWCH-82-1141-004F4.4</t>
  </si>
  <si>
    <t>4-1-4-60-130-UWCH-82-1141-004F4.5</t>
  </si>
  <si>
    <t>4-1-4-60-130-UWCH-82-1141-004F4.6</t>
  </si>
  <si>
    <t>4-1-4-60-130-UWCH-82-1141-004F4.7</t>
  </si>
  <si>
    <t>4-1-4-60-130-UWCH-82-1141-004F4.8</t>
  </si>
  <si>
    <t>4-1-4-60-130-UWCH-82-1141-004F4.9</t>
  </si>
  <si>
    <t>4-1-4-60-130-UWCH-82-1142-002F2.1</t>
  </si>
  <si>
    <t>4-1-4-60-130-UWCH-82-1142-002F2.10</t>
  </si>
  <si>
    <t>4-1-4-60-130-UWCH-82-1142-002F2.11</t>
  </si>
  <si>
    <t>4-1-4-60-130-UWCH-82-1142-002F2.13</t>
  </si>
  <si>
    <t>4-1-4-60-130-UWCH-82-1142-002F2.14</t>
  </si>
  <si>
    <t>4-1-4-60-130-UWCH-82-1142-002F2.15</t>
  </si>
  <si>
    <t>4-1-4-60-130-UWCH-82-1142-002F2.3</t>
  </si>
  <si>
    <t>4-1-4-60-130-UWCH-82-1142-002F2.4</t>
  </si>
  <si>
    <t>4-1-4-60-130-UWCH-82-1142-002F2.5</t>
  </si>
  <si>
    <t>4-1-4-60-130-UWCH-82-1142-002F2.6</t>
  </si>
  <si>
    <t>4-1-4-60-130-UWCH-82-1142-002F2.7</t>
  </si>
  <si>
    <t>4-1-4-60-130-UWCH-82-1142-002F2.8</t>
  </si>
  <si>
    <t>4-1-4-60-130-UWCH-82-1142-002F2.9</t>
  </si>
  <si>
    <t>4-1-4-60-130-UWCH-82-1157-002F2.1</t>
  </si>
  <si>
    <t>4-1-4-60-130-UWCH-82-1157-002F2.10</t>
  </si>
  <si>
    <t>4-1-4-60-130-UWCH-82-1157-002F2.11</t>
  </si>
  <si>
    <t>4-1-4-60-130-UWCH-82-1157-002F2.13</t>
  </si>
  <si>
    <t>4-1-4-60-130-UWCH-82-1157-002F2.14</t>
  </si>
  <si>
    <t>4-1-4-60-130-UWCH-82-1157-002F2.2</t>
  </si>
  <si>
    <t>4-1-4-60-130-UWCH-82-1157-002F2.3</t>
  </si>
  <si>
    <t>4-1-4-60-130-UWCH-82-1157-002F2.4</t>
  </si>
  <si>
    <t>4-1-4-60-130-UWCH-82-1157-002F2.5</t>
  </si>
  <si>
    <t>4-1-4-60-130-UWCH-82-1157-002F2.6</t>
  </si>
  <si>
    <t>4-1-4-60-130-UWCH-82-1157-002F2.7</t>
  </si>
  <si>
    <t>4-1-4-60-130-UWCH-82-1157-002F2.8</t>
  </si>
  <si>
    <t>4-1-4-60-130-UWCH-82-1157-002F2.9</t>
  </si>
  <si>
    <t>4-1-4-60-130-UWCH-82-1207-001F1.3</t>
  </si>
  <si>
    <t>4-1-4-60-130-UWCH-82-1207-001F1.4</t>
  </si>
  <si>
    <t>4-1-4-60-130-UWCH-82-1207-002F2.11</t>
  </si>
  <si>
    <t>4-1-4-60-130-UWCH-82-1207-002F2.12</t>
  </si>
  <si>
    <t>4-1-4-60-132-HWSP-89-1080-002F15</t>
  </si>
  <si>
    <t>4-1-4-60-132-HWSP-89-1080-002F16</t>
  </si>
  <si>
    <t>4-1-4-60-132-OFSP-19-1059-002F2.11</t>
  </si>
  <si>
    <t>4-1-4-60-132-OFSP-19-1059-002F2.12</t>
  </si>
  <si>
    <t>4-1-4-60-132-UAPL-95-1002-002F2.11</t>
  </si>
  <si>
    <t>4-1-4-60-132-UAPL-95-1002-002F2.12</t>
  </si>
  <si>
    <t>4-1-4-60-132-UAPL-95-1002-002F2.13</t>
  </si>
  <si>
    <t>4-1-4-60-132-UAPL-95-1003-002F15</t>
  </si>
  <si>
    <t>4-1-4-60-132-UAPL-95-1003-002F17</t>
  </si>
  <si>
    <t>4-1-4-60-132-UAPL-95-1003-002F18</t>
  </si>
  <si>
    <t>4-1-3-11-119-UWWW-87-2015-001F1</t>
  </si>
  <si>
    <t>4-1-3-11-119-HWSP-89-1026-005T5.16</t>
  </si>
  <si>
    <t>4-1-4-60-132-UAPL-95-1004-002F16</t>
  </si>
  <si>
    <t>4-1-4-60-132-UAPL-95-1004-002F17</t>
  </si>
  <si>
    <t>4-1-4-60-132-UAPL-95-1004-002F18</t>
  </si>
  <si>
    <t>4-1-4-60-132-UAPL-95-1004-002F19</t>
  </si>
  <si>
    <t>4-1-4-60-132-UAPL-95-1004-002F20</t>
  </si>
  <si>
    <t>4-1-4-60-132-UAPL-95-1004-002F21</t>
  </si>
  <si>
    <t>4-1-4-60-132-UAPL-95-1004-002F22</t>
  </si>
  <si>
    <t>4-1-4-60-132-UAPL-95-1004-002F24</t>
  </si>
  <si>
    <t>4-1-4-60-132-UAPL-95-1004-002F25</t>
  </si>
  <si>
    <t>4-1-4-60-132-UAPL-95-1013-002F2.3</t>
  </si>
  <si>
    <t>4-1-4-60-132-UAPL-95-1013-002F2.4</t>
  </si>
  <si>
    <t>4-1-4-60-132-UAPL-95-1013-002F2.5</t>
  </si>
  <si>
    <t>4-1-4-60-132-UAPL-95-1013-002F2.6</t>
  </si>
  <si>
    <t>4-1-4-60-132-UAPL-95-1013-002F2.7</t>
  </si>
  <si>
    <t>4-1-4-60-132-UAPL-95-1013-002F2.8</t>
  </si>
  <si>
    <t>4-1-4-60-132-UAPL-95-1017-001F1.15</t>
  </si>
  <si>
    <t>4-1-4-60-132-UAPL-95-1017-001F1.17</t>
  </si>
  <si>
    <t>4-1-4-60-132-UAPL-95-1017-001F1.18</t>
  </si>
  <si>
    <t>4-1-4-60-132-UAPL-95-1037-001F1.10</t>
  </si>
  <si>
    <t>4-1-4-60-132-UAPL-95-1037-001F1.12</t>
  </si>
  <si>
    <t>4-1-4-60-132-UAPL-95-1037-001F1.13</t>
  </si>
  <si>
    <t>4-1-4-60-132-UAPL-95-1059-001F1.10</t>
  </si>
  <si>
    <t>4-1-4-60-132-UAPL-95-1059-001F1.12</t>
  </si>
  <si>
    <t>4-1-4-60-132-UAPL-95-1066-001F1.10</t>
  </si>
  <si>
    <t>4-1-4-60-132-UAPL-95-1066-001F1.12</t>
  </si>
  <si>
    <t>4-1-4-60-132-UWCH-82-1071-002F2.16</t>
  </si>
  <si>
    <t>4-1-4-60-132-UWCH-82-1106-001F1.17</t>
  </si>
  <si>
    <t>4-1-4-60-132-UWCH-82-1106-001F1.18</t>
  </si>
  <si>
    <t>4-1-4-60-132-UWCH-82-1109-002F2.7</t>
  </si>
  <si>
    <t>4-1-4-60-132-UWCH-82-1111-002F2.16</t>
  </si>
  <si>
    <t>4-1-4-60-132-UWCH-82-1111-002F2.21</t>
  </si>
  <si>
    <t>4-1-4-60-132-UWCH-82-1146-002F2.13</t>
  </si>
  <si>
    <t>4-1-4-60-132-UWCH-82-1149-002F2.19</t>
  </si>
  <si>
    <t>4-1-4-60-132-UWCH-82-1150-003F3.1</t>
  </si>
  <si>
    <t>4-1-4-60-132-UWCH-82-1150-003F3.16</t>
  </si>
  <si>
    <t>4-1-4-60-132-UWCH-82-1150-003F3.17</t>
  </si>
  <si>
    <t>4-1-4-60-132-UWCH-82-1150-003F3.18</t>
  </si>
  <si>
    <t>4-1-4-60-132-UWCH-82-1150-003F3.19</t>
  </si>
  <si>
    <t>4-1-4-60-132-UWCH-82-1150-003F3.2</t>
  </si>
  <si>
    <t>4-1-4-60-132-UWCH-82-1150-003F3.5</t>
  </si>
  <si>
    <t>4-1-4-60-132-UWCH-82-1150-003F3.6</t>
  </si>
  <si>
    <t>4-1-4-60-132-UWCH-82-1150-003F3.7</t>
  </si>
  <si>
    <t>4-1-4-60-132-UWCH-82-1150-003F3.8</t>
  </si>
  <si>
    <t>4-1-4-60-132-UWCH-82-1155-003F3.15</t>
  </si>
  <si>
    <t>4-1-4-60-132-UWCH-82-1162-003F3.13</t>
  </si>
  <si>
    <t>4-1-4-60-132-UWCH-82-1201-001F1.8</t>
  </si>
  <si>
    <t>4-1-4-60-132-UWCH-82-1201-001F1.9</t>
  </si>
  <si>
    <t>4-1-4-60-134-HWRP-89-1072-001F1.12</t>
  </si>
  <si>
    <t>4-1-4-60-134-HWRP-89-1072-001F1.15</t>
  </si>
  <si>
    <t>4-1-4-60-134-HWRP-89-1072-001F1.18</t>
  </si>
  <si>
    <t>4-1-4-60-134-HWRP-89-1072-001F1.3</t>
  </si>
  <si>
    <t>4-1-4-60-134-HWRP-89-1072-001F1.4</t>
  </si>
  <si>
    <t>4-1-4-60-134-HWRP-89-1072-001F1.5</t>
  </si>
  <si>
    <t>4-1-4-60-134-HWRP-89-1072-001F1.9</t>
  </si>
  <si>
    <t>4-1-4-60-134-HWRP-89-1072-002F2.1</t>
  </si>
  <si>
    <t>4-1-4-60-134-HWRP-89-1072-002F2.10</t>
  </si>
  <si>
    <t>4-1-4-60-134-HWRP-89-1072-002F2.13</t>
  </si>
  <si>
    <t>4-1-4-60-134-HWRP-89-1072-002F2.16</t>
  </si>
  <si>
    <t>4-1-4-60-134-HWRP-89-1072-002F2.4</t>
  </si>
  <si>
    <t>4-1-4-60-134-HWRP-89-1072-002F2.7</t>
  </si>
  <si>
    <t>4-1-4-60-134-HWRP-89-1072-003F3.4</t>
  </si>
  <si>
    <t>4-1-4-60-134-HWRP-89-1072-003F3.7</t>
  </si>
  <si>
    <t>4-1-4-60-134-HWRP-89-1072-003F3.8</t>
  </si>
  <si>
    <t>4-1-4-60-134-HWRP-89-1072-004F4.5</t>
  </si>
  <si>
    <t>4-1-4-60-134-HWRP-89-1072-004F4.6</t>
  </si>
  <si>
    <t>4-1-4-60-134-HWRP-89-1072-005F5.1</t>
  </si>
  <si>
    <t>4-1-4-60-134-HWRP-89-1072-005F5.2</t>
  </si>
  <si>
    <t>4-1-4-60-134-HWRP-89-1072-005F5.3</t>
  </si>
  <si>
    <t>4-1-4-60-134-HWRP-89-1072-005F5.4</t>
  </si>
  <si>
    <t>4-1-4-60-134-HWRP-89-1072-005F5.5</t>
  </si>
  <si>
    <t>4-1-4-60-134-HWRP-89-1072-005F5.6</t>
  </si>
  <si>
    <t>4-1-4-60-134-HWRP-89-1072-005F5.7</t>
  </si>
  <si>
    <t>4-1-4-60-134-HWRP-89-1072-006F6.1</t>
  </si>
  <si>
    <t>4-1-4-60-134-HWRP-89-1072-006F6.2</t>
  </si>
  <si>
    <t>4-1-4-60-134-HWRP-89-1072-006F6.3</t>
  </si>
  <si>
    <t>4-1-4-60-134-HWRP-89-1072-006F6.4</t>
  </si>
  <si>
    <t>4-1-4-60-134-HWRP-89-1072-006F6.5</t>
  </si>
  <si>
    <t>4-1-4-60-134-HWRP-89-1072-006F6.6</t>
  </si>
  <si>
    <t>4-1-4-60-134-HWRP-89-1072-006F6.7</t>
  </si>
  <si>
    <t>4-1-4-60-134-HWRP-89-1072-007F7.1</t>
  </si>
  <si>
    <t>4-1-4-60-134-HWRP-89-1072-007F7.2</t>
  </si>
  <si>
    <t>4-1-4-60-134-HWRP-89-1072-007F7.3</t>
  </si>
  <si>
    <t>4-1-4-60-134-HWRP-89-1072-007F7.4</t>
  </si>
  <si>
    <t>4-1-4-60-134-HWRP-89-1072-007F7.5</t>
  </si>
  <si>
    <t>4-1-4-60-134-HWRP-89-1072-007F7.6</t>
  </si>
  <si>
    <t>4-1-4-60-134-HWRP-89-1072-007F7.7</t>
  </si>
  <si>
    <t>4-1-4-60-134-HWRP-89-1072-008F8.1</t>
  </si>
  <si>
    <t>4-1-4-60-134-HWRP-89-1072-008F8.2</t>
  </si>
  <si>
    <t>4-1-4-60-134-HWRP-89-1072-008F8.3</t>
  </si>
  <si>
    <t>4-1-4-60-134-HWRP-89-1072-008F8.4</t>
  </si>
  <si>
    <t>4-1-4-60-134-HWRP-89-1072-008F8.5</t>
  </si>
  <si>
    <t>4-1-4-60-134-HWRP-89-1072-008F8.6</t>
  </si>
  <si>
    <t>4-1-4-60-134-HWRP-89-1072-008F8.7</t>
  </si>
  <si>
    <t>4-1-4-60-134-HWRP-89-1072-009F9.1</t>
  </si>
  <si>
    <t>4-1-4-60-134-HWRP-89-1072-009F9.2</t>
  </si>
  <si>
    <t>4-1-4-60-134-HWRP-89-1072-009F9.3</t>
  </si>
  <si>
    <t>4-1-4-60-134-HWRP-89-1072-009F9.4</t>
  </si>
  <si>
    <t>4-1-4-60-134-HWRP-89-1072-009F9.5</t>
  </si>
  <si>
    <t>4-1-4-60-134-HWRP-89-1072-009F9.6</t>
  </si>
  <si>
    <t>4-1-4-60-134-HWRP-89-1072-009F9.7</t>
  </si>
  <si>
    <t>4-1-4-60-134-HWRP-89-1072-010F10.1</t>
  </si>
  <si>
    <t>4-1-4-60-134-HWRP-89-1072-010F10.2</t>
  </si>
  <si>
    <t>4-1-4-60-134-HWRP-89-1072-010F10.3</t>
  </si>
  <si>
    <t>4-1-4-60-134-HWRP-89-1072-010F10.4</t>
  </si>
  <si>
    <t>4-1-4-60-134-HWRP-89-1072-010F10.5</t>
  </si>
  <si>
    <t>4-1-4-60-134-HWRP-89-1072-010F10.6</t>
  </si>
  <si>
    <t>4-1-4-60-134-HWRP-89-1072-010F10.7</t>
  </si>
  <si>
    <t>4-1-4-60-134-HWRP-89-1072-011F11.1</t>
  </si>
  <si>
    <t>4-1-4-60-134-HWRP-89-1072-011F11.2</t>
  </si>
  <si>
    <t>4-1-4-60-134-HWRP-89-1072-011F11.3</t>
  </si>
  <si>
    <t>4-1-4-60-134-HWRP-89-1072-011F11.4</t>
  </si>
  <si>
    <t>4-1-4-60-134-HWRP-89-1072-011F11.5</t>
  </si>
  <si>
    <t>4-1-4-60-134-HWRP-89-1072-011F11.6</t>
  </si>
  <si>
    <t>4-1-4-60-134-HWRP-89-1072-011F11.7</t>
  </si>
  <si>
    <t>4-1-4-60-134-HWRP-89-1072-012F12.1</t>
  </si>
  <si>
    <t>4-1-4-60-134-HWRP-89-1072-012F12.2</t>
  </si>
  <si>
    <t>4-1-4-60-134-HWRP-89-1072-012F12.3</t>
  </si>
  <si>
    <t>4-1-4-60-134-HWRP-89-1072-012F12.4</t>
  </si>
  <si>
    <t>4-1-4-60-134-HWRP-89-1072-012F12.5</t>
  </si>
  <si>
    <t>4-1-4-60-134-HWRP-89-1072-012F12.6</t>
  </si>
  <si>
    <t>4-1-4-60-134-HWRP-89-1072-012F12.7</t>
  </si>
  <si>
    <t>4-1-4-60-134-HWRP-89-1072-013F13.1</t>
  </si>
  <si>
    <t>4-1-4-60-134-HWRP-89-1072-013F13.2</t>
  </si>
  <si>
    <t>4-1-4-60-134-HWRP-89-1072-013F13.3</t>
  </si>
  <si>
    <t>4-1-4-60-134-HWRP-89-1072-013F13.4</t>
  </si>
  <si>
    <t>4-1-4-60-134-HWRP-89-1072-013F13.5</t>
  </si>
  <si>
    <t>4-1-4-60-134-HWRP-89-1072-013F13.6</t>
  </si>
  <si>
    <t>4-1-4-60-134-HWRP-89-1072-013F13.7</t>
  </si>
  <si>
    <t>4-1-4-60-134-HWRP-89-1072-014F14.1</t>
  </si>
  <si>
    <t>4-1-4-60-134-HWRP-89-1072-014F14.2</t>
  </si>
  <si>
    <t>4-1-4-60-134-HWRP-89-1072-014F14.3</t>
  </si>
  <si>
    <t>4-1-4-60-134-HWRP-89-1072-014F14.4</t>
  </si>
  <si>
    <t>4-1-4-60-134-HWRP-89-1072-014F14.5</t>
  </si>
  <si>
    <t>4-1-4-60-134-HWRP-89-1072-014F14.6</t>
  </si>
  <si>
    <t>4-1-4-60-134-HWRP-89-1072-014F14.7</t>
  </si>
  <si>
    <t>4-1-4-60-134-HWRP-89-1082-002F2.12</t>
  </si>
  <si>
    <t>4-1-4-60-136-HWRP-89-1055-001F1.12</t>
  </si>
  <si>
    <t>4-1-4-60-136-HWRP-89-1055-001F1.13</t>
  </si>
  <si>
    <t>4-1-4-60-136-HWRP-89-1055-003F3.11</t>
  </si>
  <si>
    <t>4-1-4-60-136-HWRP-89-1055-003F3.14</t>
  </si>
  <si>
    <t>4-1-4-60-136-HWRP-89-1055-003F3.17</t>
  </si>
  <si>
    <t>4-1-4-60-136-HWRP-89-1055-003F3.2</t>
  </si>
  <si>
    <t>4-1-4-60-136-HWRP-89-1055-003F3.5</t>
  </si>
  <si>
    <t>4-1-4-60-136-HWRP-89-1055-003F3.8</t>
  </si>
  <si>
    <t>4-1-4-60-136-HWRP-89-1055-004F4.3</t>
  </si>
  <si>
    <t>4-1-4-60-136-HWRP-89-1055-004F4.4</t>
  </si>
  <si>
    <t>4-1-4-60-136-HWRP-89-1055-004F4.5</t>
  </si>
  <si>
    <t>4-1-4-60-136-HWRP-89-1055-004F4.9</t>
  </si>
  <si>
    <t>4-1-4-60-136-HWRP-89-1055-005F5.1</t>
  </si>
  <si>
    <t>4-1-4-60-136-HWRP-89-1055-005F5.2</t>
  </si>
  <si>
    <t>4-1-4-60-136-HWRP-89-1055-005F5.3</t>
  </si>
  <si>
    <t>4-1-4-60-136-HWRP-89-1055-005F5.4</t>
  </si>
  <si>
    <t>4-1-4-60-136-HWRP-89-1055-005F5.5</t>
  </si>
  <si>
    <t>4-1-4-60-136-HWRP-89-1055-005F5.6</t>
  </si>
  <si>
    <t>4-1-4-60-136-HWRP-89-1055-005F5.7</t>
  </si>
  <si>
    <t>4-1-4-60-136-HWRP-89-1055-006F6.1</t>
  </si>
  <si>
    <t>4-1-4-60-136-HWRP-89-1055-006F6.2</t>
  </si>
  <si>
    <t>4-1-4-60-136-HWRP-89-1055-006F6.3</t>
  </si>
  <si>
    <t>4-1-4-60-136-HWRP-89-1055-006F6.4</t>
  </si>
  <si>
    <t>4-1-4-60-136-HWRP-89-1055-006F6.5</t>
  </si>
  <si>
    <t>4-1-4-60-136-HWRP-89-1055-006F6.6</t>
  </si>
  <si>
    <t>4-1-4-60-136-HWRP-89-1055-006F6.7</t>
  </si>
  <si>
    <t>4-1-4-60-136-HWRP-89-1055-007F7.1</t>
  </si>
  <si>
    <t>4-1-4-60-136-HWRP-89-1055-007F7.2</t>
  </si>
  <si>
    <t>4-1-4-60-136-HWRP-89-1055-007F7.3</t>
  </si>
  <si>
    <t>4-1-4-60-136-HWRP-89-1055-007F7.4</t>
  </si>
  <si>
    <t>4-1-4-60-136-HWRP-89-1055-007F7.5</t>
  </si>
  <si>
    <t>4-1-4-60-136-HWRP-89-1055-007F7.6</t>
  </si>
  <si>
    <t>4-1-4-60-136-HWRP-89-1055-007F7.7</t>
  </si>
  <si>
    <t>4-1-4-60-136-HWRP-89-1055-008F8.1</t>
  </si>
  <si>
    <t>4-1-4-60-136-HWRP-89-1055-008F8.2</t>
  </si>
  <si>
    <t>4-1-4-60-136-HWRP-89-1055-008F8.3</t>
  </si>
  <si>
    <t>4-1-4-60-136-HWRP-89-1055-008F8.4</t>
  </si>
  <si>
    <t>4-1-4-60-136-HWRP-89-1055-008F8.5</t>
  </si>
  <si>
    <t>4-1-4-60-136-HWRP-89-1055-008F8.6</t>
  </si>
  <si>
    <t>4-1-4-60-136-HWRP-89-1055-008F8.7</t>
  </si>
  <si>
    <t>4-1-4-60-136-HWRP-89-1055-009F9.1</t>
  </si>
  <si>
    <t>4-1-4-60-136-HWRP-89-1055-009F9.2</t>
  </si>
  <si>
    <t>4-1-4-60-136-HWRP-89-1055-009F9.3</t>
  </si>
  <si>
    <t>4-1-4-60-136-HWRP-89-1055-009F9.4</t>
  </si>
  <si>
    <t>4-1-4-60-136-HWRP-89-1055-009F9.5</t>
  </si>
  <si>
    <t>4-1-4-60-136-HWRP-89-1055-009F9.6</t>
  </si>
  <si>
    <t>4-1-4-60-136-HWRP-89-1055-009F9.7</t>
  </si>
  <si>
    <t>4-1-4-60-136-HWRP-89-1055-010F10.1</t>
  </si>
  <si>
    <t>4-1-4-60-136-HWRP-89-1055-010F10.2</t>
  </si>
  <si>
    <t>4-1-4-60-136-HWRP-89-1055-010F10.3</t>
  </si>
  <si>
    <t>4-1-4-60-136-HWRP-89-1055-010F10.4</t>
  </si>
  <si>
    <t>4-1-4-60-136-HWRP-89-1055-010F10.5</t>
  </si>
  <si>
    <t>4-1-4-60-136-HWRP-89-1055-010F10.6</t>
  </si>
  <si>
    <t>4-1-4-60-136-HWRP-89-1055-010F10.7</t>
  </si>
  <si>
    <t>4-1-4-60-136-HWRP-89-1055-011F11.1</t>
  </si>
  <si>
    <t>4-1-4-60-136-HWRP-89-1055-011F11.2</t>
  </si>
  <si>
    <t>4-1-4-60-136-HWRP-89-1055-011F11.3</t>
  </si>
  <si>
    <t>4-1-4-60-136-HWRP-89-1055-011F11.4</t>
  </si>
  <si>
    <t>4-1-4-60-136-HWRP-89-1055-011F11.5</t>
  </si>
  <si>
    <t>4-1-4-60-136-HWRP-89-1055-011F11.6</t>
  </si>
  <si>
    <t>4-1-4-60-136-HWRP-89-1055-011F11.7</t>
  </si>
  <si>
    <t>4-1-4-60-136-HWRP-89-1055-012F12.1</t>
  </si>
  <si>
    <t>4-1-4-60-136-HWRP-89-1055-012F12.2</t>
  </si>
  <si>
    <t>4-1-4-60-136-HWRP-89-1055-012F12.3</t>
  </si>
  <si>
    <t>4-1-4-60-136-HWRP-89-1055-012F12.4</t>
  </si>
  <si>
    <t>4-1-4-60-136-HWRP-89-1055-012F12.5</t>
  </si>
  <si>
    <t>4-1-4-60-136-HWRP-89-1055-012F12.6</t>
  </si>
  <si>
    <t>4-1-4-60-136-HWRP-89-1055-012F12.7</t>
  </si>
  <si>
    <t>4-1-4-60-136-HWRP-89-1055-013F13.1</t>
  </si>
  <si>
    <t>4-1-4-60-136-HWRP-89-1055-013F13.2</t>
  </si>
  <si>
    <t>4-1-4-60-136-HWRP-89-1055-013F13.3</t>
  </si>
  <si>
    <t>4-1-4-60-136-HWRP-89-1055-013F13.4</t>
  </si>
  <si>
    <t>4-1-4-60-136-HWRP-89-1055-013F13.5</t>
  </si>
  <si>
    <t>4-1-4-60-136-HWRP-89-1055-013F13.6</t>
  </si>
  <si>
    <t>4-1-4-60-136-HWRP-89-1055-013F13.7</t>
  </si>
  <si>
    <t>4-1-4-60-136-HWRP-89-1055-014F14.1</t>
  </si>
  <si>
    <t>4-1-4-60-136-HWRP-89-1055-014F14.2</t>
  </si>
  <si>
    <t>4-1-4-60-136-HWRP-89-1055-014F14.3</t>
  </si>
  <si>
    <t>4-1-4-60-136-HWRP-89-1055-014F14.4</t>
  </si>
  <si>
    <t>4-1-4-60-136-HWRP-89-1055-014F14.5</t>
  </si>
  <si>
    <t>4-1-4-60-136-HWRP-89-1055-014F14.6</t>
  </si>
  <si>
    <t>4-1-4-60-136-HWRP-89-1055-014F14.7</t>
  </si>
  <si>
    <t>4-1-4-60-140-HWRP-89-1067-002F2.5</t>
  </si>
  <si>
    <t>4-1-4-60-140-HWRP-89-1067-009F9.1</t>
  </si>
  <si>
    <t>4-1-4-60-140-HWRP-89-1068-001F1.16</t>
  </si>
  <si>
    <t>4-1-4-60-140-HWRP-89-1068-001F1.17</t>
  </si>
  <si>
    <t>4-1-4-60-140-HWRP-89-1068-008F8.1</t>
  </si>
  <si>
    <t>4-1-4-70-101-UAPL-95-1042-001F1.10</t>
  </si>
  <si>
    <t>4-1-4-70-101-UAPL-95-1042-001F1.3</t>
  </si>
  <si>
    <t>4-1-4-70-101-UAPL-95-1043-001F1.1</t>
  </si>
  <si>
    <t>4-1-4-70-101-UAPL-95-1043-001F1.4</t>
  </si>
  <si>
    <t>4-1-4-70-101-UAPL-95-1052-002F2.12</t>
  </si>
  <si>
    <t>4-1-4-70-101-UAPL-95-1052-002F2.4</t>
  </si>
  <si>
    <t>4-1-4-70-102-UAPL-95-1017-002F5</t>
  </si>
  <si>
    <t>4-1-4-70-102-UAPL-95-1017-003F17</t>
  </si>
  <si>
    <t>4-1-4-70-102-UAPL-95-1017-003F21</t>
  </si>
  <si>
    <t>4-1-4-70-102-UAPL-95-1017-004F4.6</t>
  </si>
  <si>
    <t>4-1-4-70-102-UAPL-95-1018-002F2.13</t>
  </si>
  <si>
    <t>4-1-4-70-102-UAPL-95-1018-002F2.5</t>
  </si>
  <si>
    <t>4-1-4-70-102-UAPL-95-1033-001F1.12</t>
  </si>
  <si>
    <t>4-1-4-70-102-UAPL-95-1034-001F10</t>
  </si>
  <si>
    <t>4-1-4-70-102-UAPL-95-1034-001F5</t>
  </si>
  <si>
    <t>4-1-4-70-102-UAPL-95-1035-001F10</t>
  </si>
  <si>
    <t>4-1-4-70-102-UAPL-95-1035-001F16</t>
  </si>
  <si>
    <t>4-1-4-70-102-UAPL-95-1036-001F1.10</t>
  </si>
  <si>
    <t>4-1-4-70-102-UAPL-95-1037-001F1.6</t>
  </si>
  <si>
    <t>4-1-4-70-102-UAPL-95-1038-001F12</t>
  </si>
  <si>
    <t>4-1-4-70-102-UAPL-95-1038-001F5</t>
  </si>
  <si>
    <t>4-1-4-70-102-UAPL-95-1039-001F10</t>
  </si>
  <si>
    <t>4-1-4-70-102-UAPL-95-1039-001F16</t>
  </si>
  <si>
    <t>4-1-4-70-102-UAPL-95-1040-001F1.1</t>
  </si>
  <si>
    <t>4-1-4-70-102-UAPL-95-1041-001F1.1</t>
  </si>
  <si>
    <t>4-1-4-70-103-UAPL-95-1015-001F1.6</t>
  </si>
  <si>
    <t>4-1-4-70-103-UAPL-95-1015-002F13</t>
  </si>
  <si>
    <t>4-1-4-70-103-UAPL-95-1015-002F8</t>
  </si>
  <si>
    <t>4-1-4-70-103-UAPL-95-1016-001F1.10</t>
  </si>
  <si>
    <t>4-1-4-70-103-UAPL-95-1016-001F1.4</t>
  </si>
  <si>
    <t>4-1-4-70-103-UAPL-95-1031-001F1.13</t>
  </si>
  <si>
    <t>4-1-4-70-103-UAPL-95-1031-001F1.8</t>
  </si>
  <si>
    <t>4-1-4-70-103-UAPL-95-1032-001F1.1</t>
  </si>
  <si>
    <t>4-1-4-70-103-UAPL-95-1032-001F1.2</t>
  </si>
  <si>
    <t>4-1-4-70-103-UAPL-95-1032-001F1.3</t>
  </si>
  <si>
    <t>4-1-4-70-103-UAPL-95-1032-001F1.4</t>
  </si>
  <si>
    <t>4-1-4-70-103-UAPL-95-1032-001F1.5</t>
  </si>
  <si>
    <t>4-1-4-70-103-UAPL-95-1032-001F1.7</t>
  </si>
  <si>
    <t>4-1-4-70-103-UAPL-95-1032-001F1.8</t>
  </si>
  <si>
    <t>4-1-4-70-105-UAPL-95-1020-003F3.11</t>
  </si>
  <si>
    <t>4-1-4-70-105-UAPL-95-1020-003F3.17</t>
  </si>
  <si>
    <t>4-1-4-70-105-UAPL-95-1044-001F1.1</t>
  </si>
  <si>
    <t>4-1-4-70-105-UAPL-95-1044-001F1.2</t>
  </si>
  <si>
    <t>4-1-4-70-105-UAPL-95-1044-001F1.3</t>
  </si>
  <si>
    <t>4-1-4-70-105-UAPL-95-1044-001F1.5</t>
  </si>
  <si>
    <t>4-1-4-70-105-UAPL-95-1044-001F1.6</t>
  </si>
  <si>
    <t>4-1-4-70-106-UAPL-95-1021-001F1.8</t>
  </si>
  <si>
    <t>4-1-4-70-106-UAPL-95-1021-003F3.6</t>
  </si>
  <si>
    <t>4-1-4-70-106-UAPL-95-1021-004F4.7</t>
  </si>
  <si>
    <t>4-1-4-70-106-UAPL-95-1021-005F5.1</t>
  </si>
  <si>
    <t>4-1-4-70-106-UAPL-95-1021-005F5.2</t>
  </si>
  <si>
    <t>4-1-4-70-106-UAPL-95-1021-005F5.3</t>
  </si>
  <si>
    <t>4-1-4-70-106-UAPL-95-1021-005F5.4</t>
  </si>
  <si>
    <t>4-1-4-70-106-UAPL-95-1021-005F5.5</t>
  </si>
  <si>
    <t>4-1-4-70-106-UAPL-95-1021-005F5.7</t>
  </si>
  <si>
    <t>4-1-4-70-106-UAPL-95-1021-005F5.8</t>
  </si>
  <si>
    <t>4-1-4-70-106-UAPL-95-1045-001F1.1</t>
  </si>
  <si>
    <t>4-1-4-70-106-UAPL-95-1045-001F1.2</t>
  </si>
  <si>
    <t>4-1-4-70-106-UAPL-95-1045-001F1.3</t>
  </si>
  <si>
    <t>4-1-4-70-106-UAPL-95-1045-001F1.4</t>
  </si>
  <si>
    <t>4-1-4-70-106-UAPL-95-1045-001F1.6</t>
  </si>
  <si>
    <t>4-1-4-70-106-UAPL-95-1045-001F1.7</t>
  </si>
  <si>
    <t>4-1-4-70-106-UAPL-95-1045-001F1.8</t>
  </si>
  <si>
    <t>4-1-4-70-106-UAPL-95-1046-001F1.12</t>
  </si>
  <si>
    <t>4-1-4-70-106-UAPL-95-1046-001F1.6</t>
  </si>
  <si>
    <t>4-1-4-70-106-UAPL-95-1047-001F1.1</t>
  </si>
  <si>
    <t>4-1-4-70-106-UAPL-95-1047-001F1.2</t>
  </si>
  <si>
    <t>4-1-4-70-106-UAPL-95-1047-001F1.4</t>
  </si>
  <si>
    <t>4-1-4-70-106-UAPL-95-1047-001F1.5</t>
  </si>
  <si>
    <t>4-1-4-70-106-UAPL-95-1047-001F1.6</t>
  </si>
  <si>
    <t>4-1-4-70-108-UAPL-95-1022-002F2.7</t>
  </si>
  <si>
    <t>4-1-4-70-108-UAPL-95-1022-003F3.10</t>
  </si>
  <si>
    <t>4-1-4-70-108-UAPL-95-1022-003F3.13</t>
  </si>
  <si>
    <t>4-1-4-70-108-UAPL-95-1048-001F1.6</t>
  </si>
  <si>
    <t>4-1-4-70-108-UAPL-95-1049-002F2.1</t>
  </si>
  <si>
    <t>4-1-4-70-108-UAPL-95-1049-002F2.3</t>
  </si>
  <si>
    <t>4-1-4-70-108-UAPL-95-1049-002F2.4</t>
  </si>
  <si>
    <t>4-1-4-70-109-UAPL-95-1023-003F1.3</t>
  </si>
  <si>
    <t>4-1-4-70-109-UAPL-95-1023-003F1.5</t>
  </si>
  <si>
    <t>4-1-4-70-109-UAPL-95-1023-003F1.6</t>
  </si>
  <si>
    <t>4-1-4-70-117-UAPL-95-1008-001F1.3</t>
  </si>
  <si>
    <t>4-1-4-70-117-UAPL-95-1008-001F1.6</t>
  </si>
  <si>
    <t>4-1-4-70-117-UAPL-95-1014-001F1.10</t>
  </si>
  <si>
    <t>4-1-4-70-117-UAPL-95-1014-001F1.13</t>
  </si>
  <si>
    <t>4-1-4-70-117-UAPL-95-1014-001F1.17</t>
  </si>
  <si>
    <t>4-1-4-70-117-UAPL-95-1028-002F10</t>
  </si>
  <si>
    <t>4-1-4-70-117-UAPL-95-1028-002F20</t>
  </si>
  <si>
    <t>4-1-4-70-117-UAPL-95-1029-001F1.1</t>
  </si>
  <si>
    <t>4-1-4-70-117-UAPL-95-1029-001F1.2</t>
  </si>
  <si>
    <t>4-1-4-70-117-UAPL-95-1029-001F1.4</t>
  </si>
  <si>
    <t>4-1-4-70-117-UAPL-95-1029-001F1.5</t>
  </si>
  <si>
    <t>4-1-4-70-117-UAPL-95-1029-001F1.6</t>
  </si>
  <si>
    <t>4-1-4-70-117-UAPL-95-1030-002F2.13</t>
  </si>
  <si>
    <t>4-1-4-70-117-UAPL-95-1030-003F24</t>
  </si>
  <si>
    <t>4-1-4-70-117-UAPL-95-1030-003F27</t>
  </si>
  <si>
    <t>4-1-4-70-119-HWRP-89-1027-001F1.5</t>
  </si>
  <si>
    <t>4-1-4-70-119-HWRP-89-1027-001F1.6</t>
  </si>
  <si>
    <t>4-1-4-70-119-HWRP-89-1027-002F2.11</t>
  </si>
  <si>
    <t>4-1-4-70-119-HWRP-89-1027-002F2.12</t>
  </si>
  <si>
    <t>4-1-4-70-119-HWRP-89-1027-004F4.12</t>
  </si>
  <si>
    <t>4-1-4-70-119-HWRP-89-1027-004F4.13</t>
  </si>
  <si>
    <t>4-1-8-30-202-NHNGA-31-1003-004F4.3</t>
  </si>
  <si>
    <t>4-1-8-30-202-NHNGA-31-1159-001F1.6</t>
  </si>
  <si>
    <t>4-1-8-30-202-NHNGA-31-1159-001F1.7</t>
  </si>
  <si>
    <t>4-1-8-30-202-NHNGA-31-1159-001F1.8</t>
  </si>
  <si>
    <t>4-1-8-30-202-NHNGA-31-1159-002F2.6</t>
  </si>
  <si>
    <t>4-1-8-30-202-NHNGA-31-1159-002F2.9</t>
  </si>
  <si>
    <t>4-1-8-30-202-UAPL-95-1060-001F1.2</t>
  </si>
  <si>
    <t>4-1-8-30-202-UAPL-95-1060-001F1.3</t>
  </si>
  <si>
    <t>4-1-8-30-202-UAPL-95-1060-001F1.7</t>
  </si>
  <si>
    <t>4-1-8-30-203-UAPL-95-1061-002F2.1</t>
  </si>
  <si>
    <t>4-1-8-30-203-UAPL-95-1061-002F2.2</t>
  </si>
  <si>
    <t>4-1-8-30-203-UAPL-95-1061-002F2.3</t>
  </si>
  <si>
    <t>4-1-8-30-203-UAPL-95-1061-002F2.4</t>
  </si>
  <si>
    <t>4-1-8-30-203-UAPL-95-1061-002F2.5</t>
  </si>
  <si>
    <t>4-1-8-30-203-UAPL-95-1061-002F2.7</t>
  </si>
  <si>
    <t>4-1-8-30-203-UAPL-95-1061-002F2.8</t>
  </si>
  <si>
    <t>4-1-8-30-220-UAPL-95-1051-001F1.10</t>
  </si>
  <si>
    <t>4-1-8-30-220-UAPL-95-1051-001F1.8</t>
  </si>
  <si>
    <t>4-1-8-30-220-UAPL-95-1052-001F1.7</t>
  </si>
  <si>
    <t>4-1-8-30-220-UAPL-95-1052-001F1.8</t>
  </si>
  <si>
    <t>4-1-8-30-221-UAPL-95-1042-001F1.12</t>
  </si>
  <si>
    <t>4-1-8-30-221-UAPL-95-1042-001F1.5</t>
  </si>
  <si>
    <t>4-1-8-30-221-UAPL-95-1042-001F1.9</t>
  </si>
  <si>
    <t>4-1-8-30-221-UAPL-95-1042-002F2.1</t>
  </si>
  <si>
    <t>4-1-8-30-221-UAPL-95-1042-002F2.2</t>
  </si>
  <si>
    <t>4-1-8-30-221-UAPL-95-1042-002F2.3</t>
  </si>
  <si>
    <t>4-1-8-30-221-UAPL-95-1042-002F2.4</t>
  </si>
  <si>
    <t>4-1-8-30-221-UAPL-95-1042-002F2.5</t>
  </si>
  <si>
    <t>4-1-8-30-221-UAPL-95-1042-002F2.6</t>
  </si>
  <si>
    <t>4-1-8-30-221-UAPL-95-1042-002F2.8</t>
  </si>
  <si>
    <t>4-1-8-30-221-UAPL-95-1042-002F2.9</t>
  </si>
  <si>
    <t>4-1-8-30-221-UAPL-95-1043-001F1.3</t>
  </si>
  <si>
    <t>4-1-8-30-221-UAPL-95-1044-001F1.13</t>
  </si>
  <si>
    <t>4-1-8-30-221-UAPL-95-1044-001F1.19</t>
  </si>
  <si>
    <t>4-1-8-30-221-UAPL-95-1044-001F1.4</t>
  </si>
  <si>
    <t>4-1-8-30-221-UAPL-95-1044-001F1.7</t>
  </si>
  <si>
    <t>4-1-8-30-221-UAPL-95-1045-001F1.10</t>
  </si>
  <si>
    <t>4-1-8-30-221-UAPL-95-1045-001F1.5</t>
  </si>
  <si>
    <t>4-1-8-30-221-UAPL-95-1045-002F2.1</t>
  </si>
  <si>
    <t>4-1-8-30-221-UAPL-95-1045-002F2.10</t>
  </si>
  <si>
    <t>4-1-8-30-221-UAPL-95-1045-002F2.11</t>
  </si>
  <si>
    <t>4-1-8-30-221-UAPL-95-1045-002F2.2</t>
  </si>
  <si>
    <t>4-1-8-30-221-UAPL-95-1045-002F2.3</t>
  </si>
  <si>
    <t>4-1-8-30-221-UAPL-95-1045-002F2.4</t>
  </si>
  <si>
    <t>4-1-8-30-221-UAPL-95-1045-002F2.5</t>
  </si>
  <si>
    <t>4-1-8-30-221-UAPL-95-1045-002F2.6</t>
  </si>
  <si>
    <t>4-1-8-30-221-UAPL-95-1045-002F2.7</t>
  </si>
  <si>
    <t>4-1-8-30-221-UAPL-95-1045-002F2.8</t>
  </si>
  <si>
    <t>4-1-8-30-221-UAPL-95-1046-001F1.3</t>
  </si>
  <si>
    <t>4-1-8-30-221-UAPL-95-1047-001F1.1</t>
  </si>
  <si>
    <t>4-1-8-30-221-UAPL-95-1047-001F1.10</t>
  </si>
  <si>
    <t>4-1-8-30-221-UAPL-95-1047-001F1.2</t>
  </si>
  <si>
    <t>4-1-8-30-221-UAPL-95-1047-001F1.3</t>
  </si>
  <si>
    <t>4-1-8-30-221-UAPL-95-1047-001F1.4</t>
  </si>
  <si>
    <t>4-1-8-30-221-UAPL-95-1047-001F1.5</t>
  </si>
  <si>
    <t>4-1-8-30-221-UAPL-95-1047-001F1.6</t>
  </si>
  <si>
    <t>4-1-8-30-221-UAPL-95-1047-001F1.8</t>
  </si>
  <si>
    <t>4-1-8-30-221-UAPL-95-1047-001F1.9</t>
  </si>
  <si>
    <t>4-1-8-30-221-UAPL-95-1048-001F1.3</t>
  </si>
  <si>
    <t>4-1-8-30-221-UAPL-95-1048-001F1.5</t>
  </si>
  <si>
    <t>4-1-8-30-221-UAPL-95-1048-001F1.7</t>
  </si>
  <si>
    <t>4-1-8-30-221-UAPL-95-1048-001F1.9</t>
  </si>
  <si>
    <t>4-1-8-30-221-UAPL-95-1048-002F2.1</t>
  </si>
  <si>
    <t>4-1-8-30-221-UAPL-95-1048-002F2.10</t>
  </si>
  <si>
    <t>4-1-8-30-221-UAPL-95-1048-002F2.11</t>
  </si>
  <si>
    <t>4-1-8-30-221-UAPL-95-1048-002F2.2</t>
  </si>
  <si>
    <t>4-1-8-30-221-UAPL-95-1048-002F2.3</t>
  </si>
  <si>
    <t>4-1-8-30-221-UAPL-95-1048-002F2.4</t>
  </si>
  <si>
    <t>4-1-8-30-221-UAPL-95-1048-002F2.5</t>
  </si>
  <si>
    <t>4-1-8-30-221-UAPL-95-1048-002F2.6</t>
  </si>
  <si>
    <t>4-1-8-30-221-UAPL-95-1048-002F2.7</t>
  </si>
  <si>
    <t>4-1-8-30-221-UAPL-95-1048-002F2.9</t>
  </si>
  <si>
    <t>4-1-8-30-221-UAPL-95-1049-002F2.12</t>
  </si>
  <si>
    <t>4-1-8-30-221-UAPL-95-1049-002F2.6</t>
  </si>
  <si>
    <t>4-1-8-30-221-UAPL-95-1049-002F2.9</t>
  </si>
  <si>
    <t>4-1-8-30-221-UAPL-95-1049-003F3.11</t>
  </si>
  <si>
    <t>4-1-8-30-221-UAPL-95-1049-003F3.2</t>
  </si>
  <si>
    <t>4-1-8-30-221-UAPL-95-1049-003F3.5</t>
  </si>
  <si>
    <t>4-1-8-30-221-UAPL-95-1049-003F3.8</t>
  </si>
  <si>
    <t>4-1-8-30-221-UAPL-95-1049-004F4.3</t>
  </si>
  <si>
    <t>4-1-8-30-221-UAPL-95-1049-005F5.16</t>
  </si>
  <si>
    <t>4-1-8-30-221-UAPL-95-1049-005F5.17</t>
  </si>
  <si>
    <t>4-1-8-30-221-UAPL-95-1049-005F5.18</t>
  </si>
  <si>
    <t>4-1-8-30-221-UAPL-95-1050-001F1.4</t>
  </si>
  <si>
    <t>4-1-8-30-221-UAPL-95-1086-001F1.1</t>
  </si>
  <si>
    <t>4-1-8-30-221-UAPL-95-1086-001F1.10</t>
  </si>
  <si>
    <t>4-1-8-30-221-UAPL-95-1086-001F1.12</t>
  </si>
  <si>
    <t>4-1-8-30-221-UAPL-95-1086-001F1.13</t>
  </si>
  <si>
    <t>4-1-8-30-221-UAPL-95-1086-001F1.14</t>
  </si>
  <si>
    <t>4-1-8-30-221-UAPL-95-1086-001F1.2</t>
  </si>
  <si>
    <t>4-1-8-30-221-UAPL-95-1086-001F1.3</t>
  </si>
  <si>
    <t>4-1-8-30-221-UAPL-95-1086-001F1.4</t>
  </si>
  <si>
    <t>4-1-8-30-221-UAPL-95-1086-001F1.5</t>
  </si>
  <si>
    <t>4-1-8-30-221-UAPL-95-1086-001F1.6</t>
  </si>
  <si>
    <t>4-1-8-30-221-UAPL-95-1086-001F1.7</t>
  </si>
  <si>
    <t>4-1-8-30-221-UAPL-95-1086-001F1.8</t>
  </si>
  <si>
    <t>4-1-8-30-221-UAPL-95-1086-001F1.9</t>
  </si>
  <si>
    <t>4-1-8-30-221-UAPL-95-1087-001F1.1</t>
  </si>
  <si>
    <t>4-1-8-30-221-UAPL-95-1087-001F1.11</t>
  </si>
  <si>
    <t>4-1-8-30-221-UAPL-95-1087-001F1.12</t>
  </si>
  <si>
    <t>4-1-8-30-221-UAPL-95-1087-001F1.13</t>
  </si>
  <si>
    <t>4-1-8-30-221-UAPL-95-1087-001F1.2</t>
  </si>
  <si>
    <t>4-1-8-30-221-UAPL-95-1087-001F1.3</t>
  </si>
  <si>
    <t>4-1-8-30-221-UAPL-95-1087-001F1.4</t>
  </si>
  <si>
    <t>4-1-8-30-221-UAPL-95-1087-001F1.6</t>
  </si>
  <si>
    <t>4-1-8-30-221-UAPL-95-1087-001F1.7</t>
  </si>
  <si>
    <t>4-1-8-30-221-UAPL-95-1087-001F1.8</t>
  </si>
  <si>
    <t>4-1-8-30-221-UAPL-95-1087-001F1.9</t>
  </si>
  <si>
    <t>4-1-8-30-221-UAPL-95-1088-001F1.1</t>
  </si>
  <si>
    <t>4-1-8-30-221-UAPL-95-1088-001F1.10</t>
  </si>
  <si>
    <t>4-1-8-30-221-UAPL-95-1088-001F1.12</t>
  </si>
  <si>
    <t>4-1-8-30-221-UAPL-95-1088-001F1.13</t>
  </si>
  <si>
    <t>4-1-8-30-221-UAPL-95-1088-001F1.14</t>
  </si>
  <si>
    <t>4-1-8-30-221-UAPL-95-1088-001F1.2</t>
  </si>
  <si>
    <t>4-1-8-30-221-UAPL-95-1088-001F1.3</t>
  </si>
  <si>
    <t>4-1-8-30-221-UAPL-95-1088-001F1.4</t>
  </si>
  <si>
    <t>4-1-8-30-221-UAPL-95-1088-001F1.5</t>
  </si>
  <si>
    <t>4-1-8-30-221-UAPL-95-1088-001F1.6</t>
  </si>
  <si>
    <t>4-1-8-30-221-UAPL-95-1088-001F1.7</t>
  </si>
  <si>
    <t>4-1-8-30-221-UAPL-95-1088-001F1.8</t>
  </si>
  <si>
    <t>4-1-8-30-221-UAPL-95-1088-001F1.9</t>
  </si>
  <si>
    <t>4-1-8-30-221-UAPL-95-1089-001F1.1</t>
  </si>
  <si>
    <t>4-1-8-30-221-UAPL-95-1089-001F1.2</t>
  </si>
  <si>
    <t>4-1-8-30-221-UAPL-95-1089-001F1.3</t>
  </si>
  <si>
    <t>4-1-8-30-221-UAPL-95-1089-001F1.4</t>
  </si>
  <si>
    <t>4-1-8-30-221-UAPL-95-1089-001F1.5</t>
  </si>
  <si>
    <t>4-1-8-30-221-UAPL-95-1089-001F1.6</t>
  </si>
  <si>
    <t>4-1-8-30-221-UAPL-95-1089-001F1.7</t>
  </si>
  <si>
    <t>4-1-8-30-221-UAPL-95-1089-001F1.8</t>
  </si>
  <si>
    <t>4-1-8-30-221-UAPL-95-1089-001F1.9</t>
  </si>
  <si>
    <t>4-1-8-30-221-UAPL-95-1089-002F2.3</t>
  </si>
  <si>
    <t>4-1-8-30-221-UAPL-95-1089-002F2.4</t>
  </si>
  <si>
    <t>4-1-8-30-221-UAPL-95-1089-002F2.7</t>
  </si>
  <si>
    <t>4-1-8-30-221-UAPL-95-1090-001F1.1</t>
  </si>
  <si>
    <t>4-1-8-30-221-UAPL-95-1090-001F1.10</t>
  </si>
  <si>
    <t>4-1-8-30-221-UAPL-95-1090-001F1.11</t>
  </si>
  <si>
    <t>4-1-8-30-221-UAPL-95-1090-001F1.12</t>
  </si>
  <si>
    <t>4-1-8-30-221-UAPL-95-1090-001F1.2</t>
  </si>
  <si>
    <t>4-1-8-30-221-UAPL-95-1090-001F1.3</t>
  </si>
  <si>
    <t>4-1-8-30-221-UAPL-95-1090-001F1.4</t>
  </si>
  <si>
    <t>4-1-8-30-221-UAPL-95-1090-001F1.5</t>
  </si>
  <si>
    <t>4-1-8-30-221-UAPL-95-1090-001F1.6</t>
  </si>
  <si>
    <t>4-1-8-30-221-UAPL-95-1090-001F1.8</t>
  </si>
  <si>
    <t>4-1-8-30-221-UAPL-95-1090-001F1.9</t>
  </si>
  <si>
    <t>4-1-8-30-221-UAPL-95-1090-002F2.1</t>
  </si>
  <si>
    <t>4-1-8-30-221-UAPL-95-1090-002F2.10</t>
  </si>
  <si>
    <t>4-1-8-30-221-UAPL-95-1090-002F2.11</t>
  </si>
  <si>
    <t>4-1-8-30-221-UAPL-95-1090-002F2.12</t>
  </si>
  <si>
    <t>4-1-8-30-221-UAPL-95-1090-002F2.2</t>
  </si>
  <si>
    <t>4-1-8-30-221-UAPL-95-1090-002F2.3</t>
  </si>
  <si>
    <t>4-1-8-30-221-UAPL-95-1090-002F2.4</t>
  </si>
  <si>
    <t>4-1-8-30-221-UAPL-95-1090-002F2.5</t>
  </si>
  <si>
    <t>4-1-8-30-221-UAPL-95-1090-002F2.6</t>
  </si>
  <si>
    <t>4-1-8-30-221-UAPL-95-1090-002F2.7</t>
  </si>
  <si>
    <t>4-1-8-30-221-UAPL-95-1090-002F2.8</t>
  </si>
  <si>
    <t>4-1-8-30-222-UAPL-95-1061-001F1.13</t>
  </si>
  <si>
    <t>4-1-8-30-222-UAPL-95-1061-001F1.16</t>
  </si>
  <si>
    <t>4-1-8-30-222-UAPL-95-1062-001F1.7</t>
  </si>
  <si>
    <t>4-1-8-30-222-UAPL-95-1063-002F2.4</t>
  </si>
  <si>
    <t>4-1-8-30-222-UAPL-95-1064-001F1.4</t>
  </si>
  <si>
    <t>4-1-8-30-222-UAPL-95-1064-001F1.6</t>
  </si>
  <si>
    <t>4-1-8-30-222-UAPL-95-1065-001F1.6</t>
  </si>
  <si>
    <t>4-1-8-30-222-UAPL-95-1065-001F1.9</t>
  </si>
  <si>
    <t>4-1-8-30-222-UAPL-95-1066-001F1.1</t>
  </si>
  <si>
    <t>4-1-8-30-222-UAPL-95-1066-001F1.10</t>
  </si>
  <si>
    <t>4-1-8-30-222-UAPL-95-1066-001F1.12</t>
  </si>
  <si>
    <t>4-1-8-30-222-UAPL-95-1066-001F1.13</t>
  </si>
  <si>
    <t>4-1-8-30-222-UAPL-95-1066-001F1.14</t>
  </si>
  <si>
    <t>4-1-8-30-222-UAPL-95-1066-001F1.15</t>
  </si>
  <si>
    <t>4-1-8-30-222-UAPL-95-1066-001F1.17</t>
  </si>
  <si>
    <t>4-1-8-30-222-UAPL-95-1066-001F1.18</t>
  </si>
  <si>
    <t>4-1-8-30-222-UAPL-95-1066-001F1.2</t>
  </si>
  <si>
    <t>4-1-8-30-222-UAPL-95-1066-001F1.3</t>
  </si>
  <si>
    <t>4-1-8-30-222-UAPL-95-1066-001F1.4</t>
  </si>
  <si>
    <t>4-1-8-30-222-UAPL-95-1066-001F1.5</t>
  </si>
  <si>
    <t>4-1-8-30-222-UAPL-95-1066-001F1.6</t>
  </si>
  <si>
    <t>4-1-8-30-222-UAPL-95-1066-001F1.7</t>
  </si>
  <si>
    <t>4-1-8-30-222-UAPL-95-1066-001F1.8</t>
  </si>
  <si>
    <t>4-1-8-30-222-UAPL-95-1066-001F1.9</t>
  </si>
  <si>
    <t>4-1-8-30-222-UAPL-95-1068-002F2.2</t>
  </si>
  <si>
    <t>4-1-8-30-222-UAPL-95-1068-002F2.8</t>
  </si>
  <si>
    <t>4-1-8-30-222-UAPL-95-1068-003F3.2</t>
  </si>
  <si>
    <t>4-1-8-30-222-UAPL-95-1069-001F1.10</t>
  </si>
  <si>
    <t>4-1-8-30-222-UAPL-95-1069-001F1.11</t>
  </si>
  <si>
    <t>4-1-8-30-222-UAPL-95-1069-001F1.8</t>
  </si>
  <si>
    <t>4-1-8-30-222-UAPL-95-1081-002F2.1</t>
  </si>
  <si>
    <t>4-1-8-30-222-UAPL-95-1082-001F1.11</t>
  </si>
  <si>
    <t>4-1-8-30-222-UAPL-95-1082-001F1.15</t>
  </si>
  <si>
    <t>4-1-8-30-222-UAPL-95-1082-001F1.3</t>
  </si>
  <si>
    <t>4-1-8-30-222-UAPL-95-1082-001F1.7</t>
  </si>
  <si>
    <t>4-1-8-30-222-UAPL-95-1083-002F2.1</t>
  </si>
  <si>
    <t>4-1-8-30-222-UAPL-95-1083-002F2.5</t>
  </si>
  <si>
    <t>4-1-8-30-223-UAPL-95-1073-001F1.6</t>
  </si>
  <si>
    <t>4-1-8-30-223-UAPL-95-1073-001F1.7</t>
  </si>
  <si>
    <t>4-1-8-30-223-UAPL-95-1073-001F1.8</t>
  </si>
  <si>
    <t>4-1-8-30-223-UAPL-95-1075-001F1.12</t>
  </si>
  <si>
    <t>4-1-8-30-223-UAPL-95-1075-002F2.1</t>
  </si>
  <si>
    <t>4-1-8-30-223-UAPL-95-1075-002F2.2</t>
  </si>
  <si>
    <t>4-1-8-30-223-UAPL-95-1075-002F2.3</t>
  </si>
  <si>
    <t>4-1-8-30-223-UAPL-95-1075-002F2.4</t>
  </si>
  <si>
    <t>4-1-8-30-223-UAPL-95-1075-002F2.5</t>
  </si>
  <si>
    <t>4-1-8-30-223-UAPL-95-1075-002F2.6</t>
  </si>
  <si>
    <t>4-1-8-30-224-UAPL-95-1070-001F1.3</t>
  </si>
  <si>
    <t>4-1-8-30-224-UAPL-95-1070-002F2.4</t>
  </si>
  <si>
    <t>4-1-8-30-225-UAPL-95-1037-001F1.13</t>
  </si>
  <si>
    <t>4-1-8-30-225-UAPL-95-1037-002F2.10</t>
  </si>
  <si>
    <t>4-1-8-30-225-UAPL-95-1037-002F2.12</t>
  </si>
  <si>
    <t>4-1-8-30-225-UAPL-95-1037-002F2.13</t>
  </si>
  <si>
    <t>4-1-8-30-225-UAPL-95-1039-001F1.7</t>
  </si>
  <si>
    <t>4-1-8-30-225-UAPL-95-1040-001F1.5</t>
  </si>
  <si>
    <t>4-1-8-30-225-UAPL-95-1041-001F1.6</t>
  </si>
  <si>
    <t>4-1-8-30-225-UAPL-95-1041-002F2.21</t>
  </si>
  <si>
    <t>4-1-8-30-225-UAPL-95-1041-002F2.22</t>
  </si>
  <si>
    <t>4-1-8-30-225-UAPL-95-1041-002F2.23</t>
  </si>
  <si>
    <t>4-1-8-30-225-UAPL-95-1041-002F2.25</t>
  </si>
  <si>
    <t>4-1-8-30-225-UAPL-95-1041-002F2.26</t>
  </si>
  <si>
    <t>4-1-8-30-225-UAPL-95-1041-002F2.27</t>
  </si>
  <si>
    <t>4-1-8-30-225-UWPO-96-1030-001S1.9</t>
  </si>
  <si>
    <t>4-1-8-30-226-UAPL-95-1033-001F1.4</t>
  </si>
  <si>
    <t>4-1-8-30-226-UAPL-95-1033-002F2.10</t>
  </si>
  <si>
    <t>4-1-8-30-226-UAPL-95-1033-002F2.7</t>
  </si>
  <si>
    <t>4-1-8-30-226-UAPL-95-1033-002F2.9</t>
  </si>
  <si>
    <t>4-1-8-30-226-UAPL-95-1034-001F1.1</t>
  </si>
  <si>
    <t>4-1-8-30-226-UAPL-95-1034-001F1.10</t>
  </si>
  <si>
    <t>4-1-8-30-226-UAPL-95-1034-001F1.11</t>
  </si>
  <si>
    <t>4-1-8-30-226-UAPL-95-1034-001F1.2</t>
  </si>
  <si>
    <t>4-1-8-30-226-UAPL-95-1034-001F1.5</t>
  </si>
  <si>
    <t>4-1-8-30-226-UAPL-95-1034-001F1.6</t>
  </si>
  <si>
    <t>4-1-8-30-226-UAPL-95-1034-001F1.7</t>
  </si>
  <si>
    <t>4-1-8-30-226-UAPL-95-1034-001F1.8</t>
  </si>
  <si>
    <t>4-1-3-30-122-NHRGS-33-1287-001T1.1</t>
  </si>
  <si>
    <t>4-1-3-30-122-NHRGS-33-1287-001T1.2</t>
  </si>
  <si>
    <t>4-1-3-30-122-NHRGS-33-1287-001T1.3</t>
  </si>
  <si>
    <t>4-1-4-70-105-UWCH-80-1007-001T1.1</t>
  </si>
  <si>
    <t>4-1-4-70-105-UWCH-80-1007-001T1.2</t>
  </si>
  <si>
    <t>4-1-8-11-202-UWWW-87-2009-001F1.1</t>
  </si>
  <si>
    <t>4-1-8-30-225-NODRAH-19-1060-001F1.1</t>
  </si>
  <si>
    <t>4-1-3-30-125-WMMI-33-1202-001F1.4</t>
  </si>
  <si>
    <t>4-1-3-30-125-WMMI-33-1270-001F1</t>
  </si>
  <si>
    <t>4-1-3-30-125-WMMI-33-1270-001F13</t>
  </si>
  <si>
    <t>4-1-8-11-202-UWWW-87-2009-001T3</t>
  </si>
  <si>
    <t>4-1-3-30-125-WMMI-33-1270-001F16</t>
  </si>
  <si>
    <t>4-1-3-30-125-WMMI-33-1270-001F22</t>
  </si>
  <si>
    <t>4-1-3-30-125-WMMI-33-1270-001F4</t>
  </si>
  <si>
    <t>4-1-3-30-125-WMMI-33-1270-001F7</t>
  </si>
  <si>
    <t>4-1-3-30-125-WMMI-33-1270-002F2.11</t>
  </si>
  <si>
    <t>4-1-3-30-125-WMMI-33-1271-001F1</t>
  </si>
  <si>
    <t>4-1-3-30-125-WMMI-33-1271-001F4</t>
  </si>
  <si>
    <t>4-1-4-60-134-UWFF-93-1076-001F1.1</t>
  </si>
  <si>
    <t>4-1-4-60-134-UWFF-93-1076-001F1.10</t>
  </si>
  <si>
    <t>4-1-4-60-134-UWFF-93-1076-001F1.12</t>
  </si>
  <si>
    <t>4-1-4-60-134-UWFF-93-1076-001F1.15</t>
  </si>
  <si>
    <t>4-1-8-11-202-UWWW-87-2009-001T6</t>
  </si>
  <si>
    <t>4-1-4-60-134-UWFF-93-1076-001F1.18</t>
  </si>
  <si>
    <t>4-1-4-60-134-UWFF-93-1078-001F1.10</t>
  </si>
  <si>
    <t>4-1-4-60-134-UWFF-93-1078-001F1.13</t>
  </si>
  <si>
    <t>4-1-4-60-134-UWFF-93-1078-001F1.16</t>
  </si>
  <si>
    <t>4-1-4-60-134-UWFF-93-1078-001F1.3</t>
  </si>
  <si>
    <t>4-1-4-60-134-UWFF-93-1078-001F1.6</t>
  </si>
  <si>
    <t>4-1-4-60-134-UWFF-93-1079-001F1.1</t>
  </si>
  <si>
    <t>4-1-4-60-134-UWFF-93-1079-001F1.4</t>
  </si>
  <si>
    <t>4-1-4-60-134-UWFF-93-1079-001F1.9</t>
  </si>
  <si>
    <t>4-1-8-30-222-USLP-81-1161-001F1.15</t>
  </si>
  <si>
    <t>4-1-8-30-222-USLP-81-1161-001F1.5</t>
  </si>
  <si>
    <t>4-1-8-30-222-USLP-81-1161-001F1.9</t>
  </si>
  <si>
    <t>4-1-8-30-223-NODRAH-19-1020-003F3.3</t>
  </si>
  <si>
    <t>4-1-8-30-223-NODRAH-19-1020-003F3.7</t>
  </si>
  <si>
    <t>4-1-8-30-223-NODRAH-19-1020-005F5.20</t>
  </si>
  <si>
    <t>4-1-8-30-224-NODRAH-19-1018-002F2.10</t>
  </si>
  <si>
    <t>4-1-8-30-224-NODRAH-19-1018-002F2.14</t>
  </si>
  <si>
    <t>4-1-8-30-224-NODRAH-19-1018-002F2.18</t>
  </si>
  <si>
    <t>4-1-8-30-224-NODRAH-19-1018-002F2.7</t>
  </si>
  <si>
    <t>4-1-8-30-224-NODRAH-19-1018-003F3.2</t>
  </si>
  <si>
    <t>4-1-8-30-224-NODRAH-19-1018-003F3.9</t>
  </si>
  <si>
    <t>4-1-8-30-225-NODRAH-19-1018-001F1.17</t>
  </si>
  <si>
    <t>4-1-8-30-225-NODRAH-19-1018-001F1.5</t>
  </si>
  <si>
    <t>4-1-8-30-234-NODRAH-19-1018-001F1.3</t>
  </si>
  <si>
    <t>4-1-8-30-234-NODRAH-19-1018-001F1.6</t>
  </si>
  <si>
    <t>4-1-8-30-234-NODRAH-19-1018-001F1.8</t>
  </si>
  <si>
    <t>4-1-8-30-234-NODRAH-19-1018-001F1.9</t>
  </si>
  <si>
    <t>4-1-8-30-234-NODRAH-19-1018-002F2.14</t>
  </si>
  <si>
    <t>4-1-8-30-234-NODRAH-19-1018-002F2.4</t>
  </si>
  <si>
    <t>4-1-8-30-234-NODRAH-19-1018-002F2.7</t>
  </si>
  <si>
    <t>4-1-4-60-134-UWFF-93-1078-001F1.19RW</t>
  </si>
  <si>
    <t>4-1-3-30-125-WMMI-33-1202-001F1.12</t>
  </si>
  <si>
    <t>4-1-3-30-125-WMMI-33-1202-001F1.15</t>
  </si>
  <si>
    <t>4-1-3-30-125-WMMI-33-1202-001F1.8</t>
  </si>
  <si>
    <t>4-1-3-30-132-NODRAH-19-1055-001F1.7</t>
  </si>
  <si>
    <t>4-1-3-30-132-NODRAH-19-1056-001F3</t>
  </si>
  <si>
    <t>4-1-3-30-132-WMMI-33-1202-001F3</t>
  </si>
  <si>
    <t>4-1-3-30-132-WMMI-33-1202-001F7</t>
  </si>
  <si>
    <t>4-1-3-30-132-WMMI-33-1202-001F9.2</t>
  </si>
  <si>
    <t>4-1-3-30-132-WMMI-33-1202-002F2.11RW</t>
  </si>
  <si>
    <t>4-1-3-30-132-WMMI-33-1202-002F2.3RW</t>
  </si>
  <si>
    <t>4-1-3-30-132-WMMI-33-1202-002F2.7</t>
  </si>
  <si>
    <t>4-1-8-30-234-USLP-81-1001-002F2.14</t>
  </si>
  <si>
    <t>4-1-8-30-234-USLP-81-1001-003F3.9</t>
  </si>
  <si>
    <t>4-1-8-30-234-USLP-81-1001-004F4.18</t>
  </si>
  <si>
    <t>4-1-8-30-234-USLP-81-1001-010F10.14</t>
  </si>
  <si>
    <t>4-1-8-30-234-USLP-81-1001-010F10.15</t>
  </si>
  <si>
    <t>4-1-8-30-221-UWSW-96-1019-004F4.1</t>
  </si>
  <si>
    <t>4-1-8-30-222-USLP-81-1165-001F1.3</t>
  </si>
  <si>
    <t>4-1-8-30-230-USLP-81-1041-003F3.1</t>
  </si>
  <si>
    <t>4-1-8-30-202-NHNGAD-32-1007-001F1.1</t>
  </si>
  <si>
    <t>4-1-4-60-140-NHNGA-31-1003-001T1</t>
  </si>
  <si>
    <t>4-1-4-60-140-NHNGA-31-1003-002T7</t>
  </si>
  <si>
    <t>4-1-4-60-140-NHNGA-31-1003-002T8</t>
  </si>
  <si>
    <t>4-1-4-60-140-NHNGA-31-1003-003T15</t>
  </si>
  <si>
    <t>4-1-4-60-140-NHNGA-31-1003-003T18</t>
  </si>
  <si>
    <t>4-1-4-60-140-NHNGA-31-1003-003T19</t>
  </si>
  <si>
    <t>4-1-4-60-140-NHNGA-31-1003-003T21</t>
  </si>
  <si>
    <t>4-1-4-60-140-NHNGA-31-1003-003T24</t>
  </si>
  <si>
    <t>4-1-4-60-140-NHNGA-31-1003-005T33</t>
  </si>
  <si>
    <t>4-1-4-60-140-NHNGA-31-1003-005T35</t>
  </si>
  <si>
    <t>4-1-4-60-140-NHNGA-31-1003-005T37</t>
  </si>
  <si>
    <t>4-1-4-60-140-NHNGA-31-1003-005T38</t>
  </si>
  <si>
    <t>4-1-4-60-140-NHNGA-31-1003-005T40</t>
  </si>
  <si>
    <t>4-1-4-60-140-NHNGAD-32-1008-001T5</t>
  </si>
  <si>
    <t>4-1-4-60-140-NHNGAD-32-1008-002T10</t>
  </si>
  <si>
    <t>4-1-4-60-140-NHNGAD-32-1008-002T12</t>
  </si>
  <si>
    <t>4-1-4-60-140-NHNGAD-32-1008-003T17</t>
  </si>
  <si>
    <t>4-1-4-60-140-NHNGAD-32-1008-003T19</t>
  </si>
  <si>
    <t>4-1-4-60-140-NHNGAD-32-1008-003T20</t>
  </si>
  <si>
    <t>4-1-4-60-140-NHNGAD-32-1008-004T25</t>
  </si>
  <si>
    <t>4-1-4-60-140-NHNGAD-32-1008-004T27</t>
  </si>
  <si>
    <t>4-1-4-60-140-NHNGAD-32-1008-004T28</t>
  </si>
  <si>
    <t>4-1-4-60-140-NHNGAD-32-1008-005T30</t>
  </si>
  <si>
    <t>4-1-4-60-140-NHNGAD-32-1008-005T32</t>
  </si>
  <si>
    <t>4-1-4-60-140-NHNGAD-32-1008-005T33</t>
  </si>
  <si>
    <t>4-1-4-60-140-NHNGAD-32-1008-005T35</t>
  </si>
  <si>
    <t>4-1-4-60-140-NHNGAD-32-1008-005T37</t>
  </si>
  <si>
    <t>4-1-8-11-219-NHSGAHP-0A-1031-001T10</t>
  </si>
  <si>
    <t>4-1-8-11-219-NHSGAHP-0A-1031-001T4</t>
  </si>
  <si>
    <t>4-1-8-11-219-NHSGAHP-0A-1031-002T15</t>
  </si>
  <si>
    <t>4-1-8-11-219-NHSGAHP-0A-1031-002T17</t>
  </si>
  <si>
    <t>4-1-8-11-219-NHSGAHP-0A-1031-002T20</t>
  </si>
  <si>
    <t>4-1-8-30-202-NHNGA-31-1003-001T1.4</t>
  </si>
  <si>
    <t>4-1-8-30-202-NHNGA-31-1159-001T1.2</t>
  </si>
  <si>
    <t>4-1-8-30-202-NHNGA-31-1159-001T1.3</t>
  </si>
  <si>
    <t>4-1-8-30-202-NHNGAD-32-1008-001T1.7</t>
  </si>
  <si>
    <t>4-1-8-30-202-NHNGAD-32-1008-001T1.8</t>
  </si>
  <si>
    <t>4-1-8-30-202-NHNGAD-32-1008-002T2.9</t>
  </si>
  <si>
    <t>4-1-8-30-202-NHNGAD-32-1008-003T3.4</t>
  </si>
  <si>
    <t>4-1-3-30-123-UAPL-95-1075-002F2.10</t>
  </si>
  <si>
    <t>4-1-3-30-129-UWCH-82-1036-002F25</t>
  </si>
  <si>
    <t>4-1-3-30-129-UWCH-82-1036-003F42</t>
  </si>
  <si>
    <t>4-1-3-30-129-UWCH-82-1036-004F47</t>
  </si>
  <si>
    <t>4-1-3-30-129-UWCH-82-1052-002F23</t>
  </si>
  <si>
    <t>4-1-3-30-129-UWCH-82-1052-003F11</t>
  </si>
  <si>
    <t>4-1-3-30-129-UWCH-82-1052-004F35</t>
  </si>
  <si>
    <t>4-1-3-30-130-UWCH-82-1021-001F1.1</t>
  </si>
  <si>
    <t>4-1-3-30-130-UWCH-82-1021-001F1.2</t>
  </si>
  <si>
    <t>4-1-3-30-130-UWCH-82-1021-001F1.3</t>
  </si>
  <si>
    <t>4-1-3-30-130-UWCH-82-1037-001F1.1</t>
  </si>
  <si>
    <t>4-1-3-30-130-UWCH-82-1037-001F1.2</t>
  </si>
  <si>
    <t>4-1-3-30-130-UWCH-82-1037-001F14</t>
  </si>
  <si>
    <t>4-1-3-30-130-UWCH-82-1037-001F18</t>
  </si>
  <si>
    <t>4-1-3-30-130-UWCH-82-1037-001F8</t>
  </si>
  <si>
    <t>4-1-3-30-130-UWCH-82-1037-002F13</t>
  </si>
  <si>
    <t>4-1-3-30-130-UWCH-82-1037-002F16</t>
  </si>
  <si>
    <t>4-1-3-30-130-UWCH-82-1037-002F19</t>
  </si>
  <si>
    <t>4-1-3-30-130-UWCH-82-1049-001F1</t>
  </si>
  <si>
    <t>4-1-3-30-130-UWCH-82-1049-001F12</t>
  </si>
  <si>
    <t>4-1-3-30-130-UWCH-82-1049-001F19</t>
  </si>
  <si>
    <t>4-1-3-30-130-UWCH-82-1049-001F24</t>
  </si>
  <si>
    <t>4-1-3-30-130-UWCH-82-1049-001F7</t>
  </si>
  <si>
    <t>4-1-3-30-130-UWCH-82-1049-002F44</t>
  </si>
  <si>
    <t>4-1-3-30-130-UWCH-82-1049-003F35</t>
  </si>
  <si>
    <t>4-1-3-30-130-UWCH-82-1050-001F22</t>
  </si>
  <si>
    <t>4-1-3-30-130-UWCH-82-1050-001F23</t>
  </si>
  <si>
    <t>4-1-3-30-130-UWCH-82-1050-001F31</t>
  </si>
  <si>
    <t>4-1-3-30-130-UWCH-82-1050-002F2</t>
  </si>
  <si>
    <t>4-1-3-30-130-UWCH-82-1050-002F4</t>
  </si>
  <si>
    <t>4-1-3-30-130-UWCH-82-1052-002F12</t>
  </si>
  <si>
    <t>4-1-3-30-130-UWCH-82-1053-001F11</t>
  </si>
  <si>
    <t>4-1-3-30-130-UWCH-82-1053-001F13</t>
  </si>
  <si>
    <t>4-1-3-30-130-UWCH-82-1053-001F4</t>
  </si>
  <si>
    <t>4-1-3-30-130-UWCH-82-1053-001F9</t>
  </si>
  <si>
    <t>4-1-3-30-130-UWCH-82-1053-002F32</t>
  </si>
  <si>
    <t>4-1-3-30-130-UWCH-82-1053-002F38</t>
  </si>
  <si>
    <t>4-1-3-30-130-UWCH-82-1053-002F39</t>
  </si>
  <si>
    <t>4-1-3-30-130-UWCH-82-1053-004F57</t>
  </si>
  <si>
    <t>4-1-3-30-130-UWCH-82-1093-001F1.10</t>
  </si>
  <si>
    <t>4-1-3-30-130-UWCH-82-1093-001F1.14</t>
  </si>
  <si>
    <t>4-1-3-30-130-UWCH-82-1093-001F1.5</t>
  </si>
  <si>
    <t>4-1-3-30-133-UWCH-82-1021-004F4.1</t>
  </si>
  <si>
    <t>4-1-3-30-133-UWCH-82-1021-004F4.11</t>
  </si>
  <si>
    <t>4-1-3-30-134-UWCH-82-1037-001F21</t>
  </si>
  <si>
    <t>4-1-3-30-134-UWCH-82-1037-003F1</t>
  </si>
  <si>
    <t>4-1-3-30-134-UWCH-82-1037-003F7</t>
  </si>
  <si>
    <t>4-1-3-30-134-WMMI-33-1202-001F11</t>
  </si>
  <si>
    <t>4-1-3-30-134-WMMI-33-1202-001F14</t>
  </si>
  <si>
    <t>4-1-3-30-134-WMMI-33-1202-001F8</t>
  </si>
  <si>
    <t>4-1-3-30-134-WMMI-33-1202-002F2.5</t>
  </si>
  <si>
    <t>4-1-3-30-134-WMMI-33-1202-003F7.10</t>
  </si>
  <si>
    <t>4-1-3-30-134-WMMI-33-1202-003F7.7</t>
  </si>
  <si>
    <t>4-1-8-11-206-NODRAH-0B-2114-001F1.4RW</t>
  </si>
  <si>
    <t>4-1-8-30-203-USLP-81-1107-001F1.1</t>
  </si>
  <si>
    <t>4-1-8-30-203-USLP-81-1107-001F1.6</t>
  </si>
  <si>
    <t>4-1-8-30-220-USLP-81-1026-001F1.10</t>
  </si>
  <si>
    <t>4-1-8-30-220-USLP-81-1026-001F1.5</t>
  </si>
  <si>
    <t>4-1-8-30-220-USLP-81-1026-002F2.4</t>
  </si>
  <si>
    <t>4-1-8-30-220-USLP-81-1026-002F2.8</t>
  </si>
  <si>
    <t>4-1-8-30-220-USLP-81-1097-001F1.10</t>
  </si>
  <si>
    <t>4-1-8-30-220-USLP-81-1097-001F1.15</t>
  </si>
  <si>
    <t>4-1-8-30-220-USLP-81-1097-001F1.6</t>
  </si>
  <si>
    <t>4-1-8-30-220-USLP-81-1099-001F1.5</t>
  </si>
  <si>
    <t>4-1-8-30-220-USLP-81-1099-001F1.9</t>
  </si>
  <si>
    <t>4-1-8-30-220-USLP-81-1194-001F1.1</t>
  </si>
  <si>
    <t>4-1-8-30-220-USLP-81-1194-001F1.5</t>
  </si>
  <si>
    <t>4-1-8-30-220-USLP-81-1194-001F1.8</t>
  </si>
  <si>
    <t>4-1-8-30-221-USLP-81-1015-003F3.11</t>
  </si>
  <si>
    <t>4-1-8-30-221-USLP-81-1070-002F2.4</t>
  </si>
  <si>
    <t>4-1-8-30-221-USLP-81-1070-002F2.7</t>
  </si>
  <si>
    <t>4-1-8-30-221-USLP-81-1070-003F3.20</t>
  </si>
  <si>
    <t>4-1-8-30-221-USLP-81-1070-006F6.1</t>
  </si>
  <si>
    <t>4-1-8-30-221-USLP-81-1071-001F1.4</t>
  </si>
  <si>
    <t>4-1-8-30-221-USLP-81-1071-001F1.5</t>
  </si>
  <si>
    <t>4-1-8-30-221-USLP-81-1071-001F1.8</t>
  </si>
  <si>
    <t>4-1-8-30-221-USLP-81-1180-001F1.5</t>
  </si>
  <si>
    <t>4-1-8-30-221-USLP-81-1181-001F1.5</t>
  </si>
  <si>
    <t>4-1-8-30-221-USLP-81-1183-002F2.1</t>
  </si>
  <si>
    <t>4-1-8-30-221-USLP-81-1183-002F2.3</t>
  </si>
  <si>
    <t>4-1-8-30-221-USLP-81-1183-002F2.9</t>
  </si>
  <si>
    <t>4-1-8-30-221-USLP-81-1183-003F3.11</t>
  </si>
  <si>
    <t>4-1-8-30-221-USLP-81-1183-003F3.12</t>
  </si>
  <si>
    <t>4-1-8-30-221-USLP-81-1183-003F3.15</t>
  </si>
  <si>
    <t>4-1-8-30-221-USLP-81-1183-003F3.16</t>
  </si>
  <si>
    <t>4-1-8-30-221-USLP-81-1183-003F3.25</t>
  </si>
  <si>
    <t>4-1-8-30-221-USLP-81-1183-003F3.5</t>
  </si>
  <si>
    <t>4-1-8-30-221-USLP-81-1183-003F3.8</t>
  </si>
  <si>
    <t>4-1-8-30-221-USLP-81-1183-004F4.1</t>
  </si>
  <si>
    <t>4-1-8-30-221-USLP-81-1183-004F4.13</t>
  </si>
  <si>
    <t>4-1-8-30-221-USLP-81-1183-004F4.4</t>
  </si>
  <si>
    <t>4-1-8-30-221-USLP-81-1183-004F4.9</t>
  </si>
  <si>
    <t>4-1-8-30-221-USLP-81-1184-001F1.10</t>
  </si>
  <si>
    <t>4-1-8-30-222-USLP-81-1007-001F1.8</t>
  </si>
  <si>
    <t>4-1-8-30-222-USLP-81-1007-002F2.3</t>
  </si>
  <si>
    <t>4-1-8-30-222-USLP-81-1007-005F5.12</t>
  </si>
  <si>
    <t>4-1-8-30-222-USLP-81-1007-005F5.3</t>
  </si>
  <si>
    <t>4-1-8-30-222-USLP-81-1007-005F5.5</t>
  </si>
  <si>
    <t>4-1-8-30-222-USLP-81-1007-006F6.3</t>
  </si>
  <si>
    <t>4-1-8-30-222-USLP-81-1007-007F7.12</t>
  </si>
  <si>
    <t>4-1-8-30-222-USLP-81-1007-007F7.3</t>
  </si>
  <si>
    <t>4-1-8-30-222-USLP-81-1007-007F7.6</t>
  </si>
  <si>
    <t>4-1-8-30-222-USLP-81-1007-007F7.9</t>
  </si>
  <si>
    <t>4-1-8-30-222-USLP-81-1007-008F8.1</t>
  </si>
  <si>
    <t>4-1-8-30-222-USLP-81-1007-008F8.4</t>
  </si>
  <si>
    <t>4-1-8-30-222-USLP-81-1007-008F8.9</t>
  </si>
  <si>
    <t>4-1-8-30-222-USLP-81-1007-009F9.6</t>
  </si>
  <si>
    <t>4-1-8-30-222-USLP-81-1007-010F10.11</t>
  </si>
  <si>
    <t>4-1-8-30-222-USLP-81-1007-010F10.6</t>
  </si>
  <si>
    <t>4-1-8-30-222-USLP-81-1007-010F10.7</t>
  </si>
  <si>
    <t>4-1-8-30-222-USLP-81-1007-014F14.8</t>
  </si>
  <si>
    <t>4-1-8-30-222-USLP-81-1007-015F15.8</t>
  </si>
  <si>
    <t>4-1-8-30-222-USLP-81-1007-017F17.8</t>
  </si>
  <si>
    <t>4-1-8-30-222-USLP-81-1007-019F19.9</t>
  </si>
  <si>
    <t>4-1-8-30-222-USLP-81-1007-020F20.1</t>
  </si>
  <si>
    <t>4-1-8-30-222-USLP-81-1007-020F20.5</t>
  </si>
  <si>
    <t>4-1-8-30-222-USLP-81-1011-002F2.9</t>
  </si>
  <si>
    <t>4-1-8-30-222-USLP-81-1012-001F1.11</t>
  </si>
  <si>
    <t>4-1-8-30-222-USLP-81-1012-001F1.7</t>
  </si>
  <si>
    <t>4-1-8-30-222-USLP-81-1012-002F2.1</t>
  </si>
  <si>
    <t>4-1-8-30-222-USLP-81-1012-002F2.5</t>
  </si>
  <si>
    <t>4-1-8-30-222-USLP-81-1016-001F1.10</t>
  </si>
  <si>
    <t>4-1-8-30-222-USLP-81-1017-001F1.1</t>
  </si>
  <si>
    <t>4-1-8-30-222-USLP-81-1017-001F1.13</t>
  </si>
  <si>
    <t>4-1-8-30-222-USLP-81-1017-001F1.15</t>
  </si>
  <si>
    <t>4-1-8-30-222-USLP-81-1017-001F1.6</t>
  </si>
  <si>
    <t>4-1-8-30-222-USLP-81-1017-001F1.9</t>
  </si>
  <si>
    <t>4-1-8-30-222-USLP-81-1093-002F2.18</t>
  </si>
  <si>
    <t>4-1-8-30-222-USLP-81-1093-002F2.1RW</t>
  </si>
  <si>
    <t>4-1-8-30-222-USLP-81-1093-002F2.3RW</t>
  </si>
  <si>
    <t>4-1-8-30-222-USLP-81-1094-001F1.4</t>
  </si>
  <si>
    <t>4-1-8-30-222-USLP-81-1107-001F1.1</t>
  </si>
  <si>
    <t>4-1-8-30-222-USLP-81-1107-001F1.11</t>
  </si>
  <si>
    <t>4-1-8-30-222-USLP-81-1107-001F1.14</t>
  </si>
  <si>
    <t>4-1-8-30-222-USLP-81-1107-001F1.23</t>
  </si>
  <si>
    <t>4-1-8-30-222-USLP-81-1107-001F1.3</t>
  </si>
  <si>
    <t>4-1-8-30-222-USLP-81-1109-002F2.1</t>
  </si>
  <si>
    <t>4-1-8-30-222-USLP-81-1109-002F2.10</t>
  </si>
  <si>
    <t>4-1-8-30-222-USLP-81-1109-002F2.3</t>
  </si>
  <si>
    <t>4-1-8-30-222-USLP-81-1109-002F2.7</t>
  </si>
  <si>
    <t>4-1-8-30-222-USLP-81-1109-003F3.1</t>
  </si>
  <si>
    <t>4-1-8-30-222-USLP-81-1112-001F1.13</t>
  </si>
  <si>
    <t>4-1-8-30-222-USLP-81-1112-001F1.8</t>
  </si>
  <si>
    <t>4-1-8-30-222-USLP-81-1114-001F1.1</t>
  </si>
  <si>
    <t>4-1-8-30-222-USLP-81-1114-001F1.12</t>
  </si>
  <si>
    <t>4-1-8-30-222-USLP-81-1114-001F1.17</t>
  </si>
  <si>
    <t>4-1-8-30-222-USLP-81-1114-001F1.21</t>
  </si>
  <si>
    <t>4-1-8-30-222-USLP-81-1114-001F1.4</t>
  </si>
  <si>
    <t>4-1-8-30-222-USLP-81-1114-001F1.7</t>
  </si>
  <si>
    <t>4-1-8-30-222-USLP-81-1114-001F1.8</t>
  </si>
  <si>
    <t>4-1-8-30-222-USLP-81-1114-002F2.10</t>
  </si>
  <si>
    <t>4-1-8-30-222-USLP-81-1114-002F2.17</t>
  </si>
  <si>
    <t>4-1-8-30-222-USLP-81-1114-002F2.6</t>
  </si>
  <si>
    <t>4-1-8-30-222-USLP-81-1114-002F2.9</t>
  </si>
  <si>
    <t>4-1-8-30-222-USLP-81-1114-003F3.11</t>
  </si>
  <si>
    <t>4-1-8-30-222-USLP-81-1114-003F3.14</t>
  </si>
  <si>
    <t>4-1-8-30-222-USLP-81-1114-003F3.2</t>
  </si>
  <si>
    <t>4-1-8-30-222-USLP-81-1114-003F3.8</t>
  </si>
  <si>
    <t>4-1-8-30-222-USLP-81-1114-004F4.1</t>
  </si>
  <si>
    <t>4-1-8-30-222-USLP-81-1114-004F4.12</t>
  </si>
  <si>
    <t>4-1-8-30-222-USLP-81-1114-004F4.4</t>
  </si>
  <si>
    <t>4-1-8-30-222-USLP-81-1114-004F4.7</t>
  </si>
  <si>
    <t>4-1-8-30-222-USLP-81-1114-004F4.8</t>
  </si>
  <si>
    <t>4-1-8-30-222-USLP-81-1115-001F1.1</t>
  </si>
  <si>
    <t>4-1-8-30-222-USLP-81-1115-001F1.4</t>
  </si>
  <si>
    <t>4-1-8-30-222-USLP-81-1115-001F1.8</t>
  </si>
  <si>
    <t>4-1-8-30-222-USLP-81-1128-001F1.12</t>
  </si>
  <si>
    <t>4-1-8-30-222-USLP-81-1128-001F1.18</t>
  </si>
  <si>
    <t>4-1-8-30-222-USLP-81-1128-001F1.7</t>
  </si>
  <si>
    <t>4-1-8-30-222-USLP-81-1128-001F1.9</t>
  </si>
  <si>
    <t>4-1-8-30-222-USLP-81-1130-001F1.11</t>
  </si>
  <si>
    <t>4-1-8-30-222-USLP-81-1130-001F1.4</t>
  </si>
  <si>
    <t>4-1-8-30-222-USLP-81-1130-001F1.9</t>
  </si>
  <si>
    <t>4-1-8-30-222-USLP-81-1161-002F2.1</t>
  </si>
  <si>
    <t>4-1-8-30-222-USLP-81-1161-002F2.5</t>
  </si>
  <si>
    <t>4-1-8-30-222-USLP-81-1167-001F1.10</t>
  </si>
  <si>
    <t>4-1-8-30-222-USLP-81-1167-001F1.3</t>
  </si>
  <si>
    <t>4-1-8-30-222-USLP-81-1167-001F1.8</t>
  </si>
  <si>
    <t>4-1-8-30-222-USLP-81-1167-002F2.1</t>
  </si>
  <si>
    <t>4-1-8-30-222-USLP-81-1167-002F2.4</t>
  </si>
  <si>
    <t>4-1-8-30-222-USLP-81-1167-002F2.9</t>
  </si>
  <si>
    <t>4-1-8-30-222-USLP-81-1168-001F1.10</t>
  </si>
  <si>
    <t>4-1-8-30-222-USLP-81-1168-001F1.14</t>
  </si>
  <si>
    <t>4-1-8-30-222-USLP-81-1168-001F1.5</t>
  </si>
  <si>
    <t>4-1-8-30-222-USLP-81-1169-001F1.4</t>
  </si>
  <si>
    <t>4-1-8-30-222-USLP-81-1170-001F1.4</t>
  </si>
  <si>
    <t>4-1-8-30-222-USLP-81-1171-001F1.4</t>
  </si>
  <si>
    <t>4-1-8-30-222-USLP-81-1172-001F1.11</t>
  </si>
  <si>
    <t>4-1-8-30-222-USLP-81-1172-001F1.14</t>
  </si>
  <si>
    <t>4-1-8-30-222-USLP-81-1172-001F1.15</t>
  </si>
  <si>
    <t>4-1-8-30-222-USLP-81-1172-001F1.4</t>
  </si>
  <si>
    <t>4-1-8-30-222-USLP-81-1172-001F1.6</t>
  </si>
  <si>
    <t>4-1-8-30-222-USLP-81-1172-001F1.9</t>
  </si>
  <si>
    <t>4-1-8-30-222-USLP-81-1172-002F2.13</t>
  </si>
  <si>
    <t>4-1-8-30-222-USLP-81-1172-002F2.17</t>
  </si>
  <si>
    <t>4-1-8-30-222-USLP-81-1172-002F2.3</t>
  </si>
  <si>
    <t>4-1-8-30-222-USLP-81-1172-002F2.4</t>
  </si>
  <si>
    <t>4-1-8-30-222-USLP-81-1172-002F2.7</t>
  </si>
  <si>
    <t>4-1-8-30-222-USLP-81-1172-002F2.8</t>
  </si>
  <si>
    <t>4-1-8-30-222-USLP-81-1173-001F1.12</t>
  </si>
  <si>
    <t>4-1-8-30-222-USLP-81-1173-001F1.17</t>
  </si>
  <si>
    <t>4-1-8-30-222-USLP-81-1173-001F1.3</t>
  </si>
  <si>
    <t>4-1-8-30-222-USLP-81-1173-001F1.7</t>
  </si>
  <si>
    <t>4-1-8-30-222-USLP-81-1174-001F1.1</t>
  </si>
  <si>
    <t>4-1-8-30-222-USLP-81-1174-001F1.3</t>
  </si>
  <si>
    <t>4-1-8-30-222-USLP-81-1174-001F1.7</t>
  </si>
  <si>
    <t>4-1-8-30-222-USLP-81-1175-001F1.4</t>
  </si>
  <si>
    <t>4-1-8-30-222-USLP-81-1175-002F2.12</t>
  </si>
  <si>
    <t>4-1-8-30-222-USLP-81-1175-002F2.3</t>
  </si>
  <si>
    <t>4-1-8-30-222-USLP-81-1175-002F2.6</t>
  </si>
  <si>
    <t>4-1-8-30-222-USLP-81-1175-002F2.8</t>
  </si>
  <si>
    <t>4-1-8-30-222-USLP-81-1210-001F1.13</t>
  </si>
  <si>
    <t>4-1-8-30-222-USLP-81-1210-001F1.19</t>
  </si>
  <si>
    <t>4-1-8-30-222-USLP-81-1210-001F1.23</t>
  </si>
  <si>
    <t>4-1-8-30-222-USLP-81-1210-001F1.6</t>
  </si>
  <si>
    <t>4-1-8-30-222-USLP-81-1210-001F1.9</t>
  </si>
  <si>
    <t>4-1-8-30-222-USLP-81-1210-002F2.1</t>
  </si>
  <si>
    <t>4-1-8-30-222-USLP-81-1210-002F2.6</t>
  </si>
  <si>
    <t>4-1-8-30-223-USLP-81-1119-001F1.1</t>
  </si>
  <si>
    <t>4-1-8-30-224-USLP-81-1018-002F2.1</t>
  </si>
  <si>
    <t>4-1-8-30-224-USLP-81-1018-002F2.12</t>
  </si>
  <si>
    <t>4-1-8-30-224-USLP-81-1018-002F2.14</t>
  </si>
  <si>
    <t>4-1-8-30-224-USLP-81-1018-002F2.9</t>
  </si>
  <si>
    <t>4-1-8-30-224-USLP-81-1019-002F2.1</t>
  </si>
  <si>
    <t>4-1-8-30-224-USLP-81-1019-002F2.10</t>
  </si>
  <si>
    <t>4-1-8-30-224-USLP-81-1019-002F2.6</t>
  </si>
  <si>
    <t>4-1-8-30-224-USLP-81-1021-001F1.1</t>
  </si>
  <si>
    <t>4-1-8-30-224-USLP-81-1021-001F1.4</t>
  </si>
  <si>
    <t>4-1-8-30-224-USLP-81-1021-002F2.4</t>
  </si>
  <si>
    <t>4-1-8-30-224-USLP-81-1021-002F2.6</t>
  </si>
  <si>
    <t>4-1-8-30-224-USLP-81-1025-001F1.1</t>
  </si>
  <si>
    <t>4-1-8-30-224-USLP-81-1025-001F1.12</t>
  </si>
  <si>
    <t>4-1-8-30-224-USLP-81-1025-001F1.7</t>
  </si>
  <si>
    <t>4-1-8-30-224-USLP-81-1115-001F1.1</t>
  </si>
  <si>
    <t>4-1-8-30-224-USLP-81-1115-001F1.4</t>
  </si>
  <si>
    <t>4-1-8-30-224-USLP-81-1115-001F1.9</t>
  </si>
  <si>
    <t>4-1-8-30-224-USLP-81-1116-001F1.12</t>
  </si>
  <si>
    <t>4-1-8-30-224-USLP-81-1116-001F1.4</t>
  </si>
  <si>
    <t>4-1-8-30-224-USLP-81-1116-003F3.12</t>
  </si>
  <si>
    <t>4-1-8-30-224-USLP-81-1116-003F3.1</t>
  </si>
  <si>
    <t>4-1-8-30-224-USLP-81-1116-003F3.16</t>
  </si>
  <si>
    <t>4-1-8-30-224-USLP-81-1116-003F3.20</t>
  </si>
  <si>
    <t>4-1-8-30-224-USLP-81-1116-003F3.5</t>
  </si>
  <si>
    <t>4-1-8-30-224-USLP-81-1176-001F1.10</t>
  </si>
  <si>
    <t>4-1-8-30-224-USLP-81-1176-001F1.14</t>
  </si>
  <si>
    <t>4-1-8-30-224-USLP-81-1176-001F1.2</t>
  </si>
  <si>
    <t>4-1-8-30-224-USLP-81-1176-001F1.7</t>
  </si>
  <si>
    <t>4-1-8-30-224-USLP-81-1176-002F2.1</t>
  </si>
  <si>
    <t>4-1-8-30-224-USLP-81-1176-002F2.10</t>
  </si>
  <si>
    <t>4-1-8-30-224-USLP-81-1176-002F2.2</t>
  </si>
  <si>
    <t>4-1-8-30-224-USLP-81-1176-002F2.6</t>
  </si>
  <si>
    <t>4-1-8-30-224-USLP-81-1177-001F1.3</t>
  </si>
  <si>
    <t>4-1-8-30-224-USLP-81-1178-001F1.3</t>
  </si>
  <si>
    <t>4-1-8-30-224-USLP-81-1179-001F1.4</t>
  </si>
  <si>
    <t>4-1-8-30-224-USLP-81-1195-001F1.11</t>
  </si>
  <si>
    <t>4-1-8-30-224-USLP-81-1195-001F1.16</t>
  </si>
  <si>
    <t>4-1-8-30-224-USLP-81-1195-001F1.4</t>
  </si>
  <si>
    <t>4-1-8-30-224-USLP-81-1195-001F1.8</t>
  </si>
  <si>
    <t>4-1-8-30-225-USLP-81-1022-001F1.12</t>
  </si>
  <si>
    <t>4-1-8-30-225-USLP-81-1022-001F1.16</t>
  </si>
  <si>
    <t>4-1-8-30-225-USLP-81-1022-001F1.19</t>
  </si>
  <si>
    <t>4-1-8-30-225-USLP-81-1022-001F1.21</t>
  </si>
  <si>
    <t>4-1-8-30-225-USLP-81-1023-001F1.13</t>
  </si>
  <si>
    <t>4-1-8-30-225-USLP-81-1023-001F1.16</t>
  </si>
  <si>
    <t>4-1-8-30-225-USLP-81-1024-001F1.16</t>
  </si>
  <si>
    <t>4-1-8-30-225-USLP-81-1024-002F2.6</t>
  </si>
  <si>
    <t>4-1-8-30-225-USLP-81-1043-001F1.1</t>
  </si>
  <si>
    <t>4-1-8-30-225-USLP-81-1043-001F1.22</t>
  </si>
  <si>
    <t>4-1-8-30-225-USLP-81-1043-001F1.5</t>
  </si>
  <si>
    <t>4-1-8-30-225-USLP-81-1043-002F2.10</t>
  </si>
  <si>
    <t>4-1-8-30-225-USLP-81-1043-002F2.13</t>
  </si>
  <si>
    <t>4-1-8-30-225-USLP-81-1057-001F1.4</t>
  </si>
  <si>
    <t>4-1-8-30-225-USLP-81-1064-001F1.12</t>
  </si>
  <si>
    <t>4-1-8-30-225-USLP-81-1064-001F1.21</t>
  </si>
  <si>
    <t>4-1-8-30-225-USLP-81-1064-001F1.25</t>
  </si>
  <si>
    <t>4-1-8-30-225-USLP-81-1064-001F1.28</t>
  </si>
  <si>
    <t>4-1-8-30-225-USLP-81-1064-001F1.32</t>
  </si>
  <si>
    <t>4-1-8-30-225-USLP-81-1064-001F1.7</t>
  </si>
  <si>
    <t>4-1-8-30-225-USLP-81-1068-001F1.12</t>
  </si>
  <si>
    <t>4-1-8-30-225-USLP-81-1068-001F1.18</t>
  </si>
  <si>
    <t>4-1-8-30-225-USLP-81-1068-001F1.21</t>
  </si>
  <si>
    <t>4-1-8-30-225-USLP-81-1068-001F1.24</t>
  </si>
  <si>
    <t>4-1-8-30-225-USLP-81-1068-001F1.25</t>
  </si>
  <si>
    <t>4-1-8-30-225-USLP-81-1068-001F1.3</t>
  </si>
  <si>
    <t>4-1-8-30-225-USLP-81-1068-001F1.4</t>
  </si>
  <si>
    <t>4-1-8-30-225-USLP-81-1068-001F1.6</t>
  </si>
  <si>
    <t>4-1-8-30-225-USLP-81-1068-001F1.7</t>
  </si>
  <si>
    <t>4-1-8-30-225-USLP-81-1068-002F2.14</t>
  </si>
  <si>
    <t>4-1-8-30-225-USLP-81-1068-002F2.6</t>
  </si>
  <si>
    <t>4-1-8-30-225-USLP-81-1068-002F2.8</t>
  </si>
  <si>
    <t>4-1-8-30-225-USLP-81-1068-003F3.4</t>
  </si>
  <si>
    <t>4-1-8-30-225-USLP-81-1068-003F3.6</t>
  </si>
  <si>
    <t>4-1-8-30-225-USLP-81-1079-001F1.1</t>
  </si>
  <si>
    <t>4-1-8-30-225-USLP-81-1081-001F1.1</t>
  </si>
  <si>
    <t>4-1-8-30-225-USLP-81-1081-001F1.14</t>
  </si>
  <si>
    <t>4-1-8-30-225-USLP-81-1185-001F1.10</t>
  </si>
  <si>
    <t>4-1-8-30-225-USLP-81-1185-001F1.13</t>
  </si>
  <si>
    <t>4-1-8-30-225-USLP-81-1185-001F1.14</t>
  </si>
  <si>
    <t>4-1-8-30-225-USLP-81-1185-001F1.18</t>
  </si>
  <si>
    <t>4-1-8-30-225-USLP-81-1185-001F1.4</t>
  </si>
  <si>
    <t>4-1-8-30-225-USLP-81-1185-001F1.8</t>
  </si>
  <si>
    <t>4-1-8-30-225-USLP-81-1185-002F2.5</t>
  </si>
  <si>
    <t>4-1-8-30-225-USLP-81-1185-002F2.9</t>
  </si>
  <si>
    <t>4-1-8-30-225-USLP-81-1185-003F3.1</t>
  </si>
  <si>
    <t>4-1-8-30-225-USLP-81-1185-003F3.11</t>
  </si>
  <si>
    <t>4-1-8-30-225-USLP-81-1185-003F3.7</t>
  </si>
  <si>
    <t>4-1-8-30-225-USLP-81-1186-001F1.4</t>
  </si>
  <si>
    <t>4-1-8-30-225-USLP-81-1186-001F1.8</t>
  </si>
  <si>
    <t>4-1-8-30-225-USLP-81-1187-001F1.5</t>
  </si>
  <si>
    <t>4-1-8-30-225-USLP-81-1188-001F1.13</t>
  </si>
  <si>
    <t>4-1-8-30-225-USLP-81-1188-001F1.3</t>
  </si>
  <si>
    <t>4-1-8-30-225-USLP-81-1188-001F1.8</t>
  </si>
  <si>
    <t>4-1-8-30-225-USLP-81-1188-002F2.14</t>
  </si>
  <si>
    <t>4-1-8-30-225-USLP-81-1188-002F2.4</t>
  </si>
  <si>
    <t>4-1-8-30-225-USLP-81-1188-002F2.9</t>
  </si>
  <si>
    <t>4-1-8-30-226-USLP-81-1059-002F2.4</t>
  </si>
  <si>
    <t>4-1-8-30-226-USLP-81-1060-001F1.5</t>
  </si>
  <si>
    <t>4-1-8-30-226-USLP-81-1060-001F1.8</t>
  </si>
  <si>
    <t>4-1-8-30-226-USLP-81-1060-002F2.6</t>
  </si>
  <si>
    <t>4-1-8-30-226-USLP-81-1220-001F1.1</t>
  </si>
  <si>
    <t>4-1-8-30-226-USLP-81-1220-001F1.10</t>
  </si>
  <si>
    <t>4-1-8-30-226-USLP-81-1220-001F1.5</t>
  </si>
  <si>
    <t>4-1-8-30-226-USLP-81-1220-002F2.1</t>
  </si>
  <si>
    <t>4-1-8-30-226-USLP-81-1220-002F2.13</t>
  </si>
  <si>
    <t>4-1-8-30-226-USLP-81-1220-002F2.3</t>
  </si>
  <si>
    <t>4-1-8-30-226-USLP-81-1220-002F2.6</t>
  </si>
  <si>
    <t>4-1-8-30-226-USLP-81-1220-002F2.7</t>
  </si>
  <si>
    <t>4-1-8-30-230-USLP-81-1003-001F1.12</t>
  </si>
  <si>
    <t>4-1-8-30-230-USLP-81-1003-001F1.16</t>
  </si>
  <si>
    <t>4-1-8-30-230-USLP-81-1003-001F1.23</t>
  </si>
  <si>
    <t>4-1-8-30-230-USLP-81-1003-001F1.9</t>
  </si>
  <si>
    <t>4-1-8-30-230-USLP-81-1003-002F2.4</t>
  </si>
  <si>
    <t>4-1-8-30-230-USLP-81-1003-002F2.9</t>
  </si>
  <si>
    <t>4-1-8-30-230-USLP-81-1041-001F1.12</t>
  </si>
  <si>
    <t>4-1-8-30-230-USLP-81-1041-001F1.3</t>
  </si>
  <si>
    <t>4-1-8-30-230-USLP-81-1041-001F1.7</t>
  </si>
  <si>
    <t>4-1-8-30-230-USLP-81-1041-002F2.10</t>
  </si>
  <si>
    <t>4-1-8-30-230-USLP-81-1041-002F2.4</t>
  </si>
  <si>
    <t>4-1-8-30-230-USLP-81-1041-003F3.12</t>
  </si>
  <si>
    <t>4-1-8-30-230-USLP-81-1041-003F3.15</t>
  </si>
  <si>
    <t>4-1-8-30-230-USLP-81-1041-003F3.6</t>
  </si>
  <si>
    <t>4-1-8-30-230-USLP-81-1041-004F4.10</t>
  </si>
  <si>
    <t>4-1-8-30-230-USLP-81-1041-004F4.11</t>
  </si>
  <si>
    <t>4-1-8-30-230-USLP-81-1041-004F4.5</t>
  </si>
  <si>
    <t>4-1-8-30-230-USLP-81-1041-004F4.6</t>
  </si>
  <si>
    <t>4-1-8-30-230-USLP-81-1042-001F1.2</t>
  </si>
  <si>
    <t>4-1-8-30-230-USLP-81-1042-001F1.3</t>
  </si>
  <si>
    <t>4-1-8-30-230-USLP-81-1048-001F1.14</t>
  </si>
  <si>
    <t>4-1-8-30-230-USLP-81-1048-001F1.18</t>
  </si>
  <si>
    <t>4-1-8-30-230-USLP-81-1048-001F1.25</t>
  </si>
  <si>
    <t>4-1-8-30-230-USLP-81-1048-001F1.9</t>
  </si>
  <si>
    <t>4-1-8-30-230-USLP-81-1048-002F2.10</t>
  </si>
  <si>
    <t>4-1-8-30-230-USLP-81-1052-001F1.14</t>
  </si>
  <si>
    <t>4-1-8-30-230-USLP-81-1052-001F1.18</t>
  </si>
  <si>
    <t>4-1-8-30-230-USLP-81-1052-001F1.4</t>
  </si>
  <si>
    <t>4-1-8-30-230-USLP-81-1052-001F1.9</t>
  </si>
  <si>
    <t>4-1-8-30-230-USLP-81-1052-002F2.10</t>
  </si>
  <si>
    <t>4-1-8-30-230-USLP-81-1052-002F2.13</t>
  </si>
  <si>
    <t>4-1-8-30-230-USLP-81-1052-002F2.17</t>
  </si>
  <si>
    <t>4-1-8-30-230-USLP-81-1052-002F2.4</t>
  </si>
  <si>
    <t>4-1-8-30-230-USLP-81-1052-002F2.8</t>
  </si>
  <si>
    <t>4-1-8-30-230-USLP-81-1052-003F3.10</t>
  </si>
  <si>
    <t>4-1-8-30-230-USLP-81-1052-003F3.14</t>
  </si>
  <si>
    <t>4-1-8-30-230-USLP-81-1052-003F3.4</t>
  </si>
  <si>
    <t>4-1-8-30-230-USLP-81-1092-001F1.1</t>
  </si>
  <si>
    <t>4-1-8-30-230-USLP-81-1092-001F1.12</t>
  </si>
  <si>
    <t>4-1-8-30-230-USLP-81-1092-001F1.17</t>
  </si>
  <si>
    <t>4-1-8-30-230-USLP-81-1092-001F1.6</t>
  </si>
  <si>
    <t>4-1-8-30-230-USLP-81-1132-002F2.15</t>
  </si>
  <si>
    <t>4-1-8-30-230-USLP-81-1132-002F2.8</t>
  </si>
  <si>
    <t>4-1-8-30-230-USLP-81-1132-003F3.12</t>
  </si>
  <si>
    <t>4-1-8-30-230-USLP-81-1132-003F3.8</t>
  </si>
  <si>
    <t>4-1-8-30-230-USLP-81-1132-004F4.10</t>
  </si>
  <si>
    <t>4-1-8-30-230-USLP-81-1132-004F4.16</t>
  </si>
  <si>
    <t>4-1-8-30-230-USLP-81-1132-004F4.4</t>
  </si>
  <si>
    <t>4-1-8-30-230-USLP-81-1132-004F4.7</t>
  </si>
  <si>
    <t>4-1-8-30-230-USLP-81-1132-005F5.14</t>
  </si>
  <si>
    <t>4-1-8-30-230-USLP-81-1132-005F5.9</t>
  </si>
  <si>
    <t>4-1-8-30-230-USLP-81-1133-002F2.1</t>
  </si>
  <si>
    <t>4-1-8-30-230-USLP-81-1133-002F2.5</t>
  </si>
  <si>
    <t>4-1-8-30-230-USLP-81-1133-002F2.9</t>
  </si>
  <si>
    <t>4-1-8-30-230-USLP-81-1133-003F3.14</t>
  </si>
  <si>
    <t>4-1-8-30-230-USLP-81-1133-003F3.15</t>
  </si>
  <si>
    <t>4-1-8-30-230-USLP-81-1133-003F3.19</t>
  </si>
  <si>
    <t>4-1-8-30-230-USLP-81-1133-003F3.6</t>
  </si>
  <si>
    <t>4-1-8-30-230-USLP-81-1133-004F4.12</t>
  </si>
  <si>
    <t>4-1-8-30-230-USLP-81-1133-004F4.13</t>
  </si>
  <si>
    <t>4-1-8-30-230-USLP-81-1133-004F4.4</t>
  </si>
  <si>
    <t>4-1-8-30-230-USLP-81-1133-004F4.8</t>
  </si>
  <si>
    <t>4-1-8-30-230-USLP-81-1192-001F1.4</t>
  </si>
  <si>
    <t>4-1-8-30-230-USLP-81-1192-001F1.7</t>
  </si>
  <si>
    <t>4-1-8-30-230-USLP-81-1196-001F1.1</t>
  </si>
  <si>
    <t>4-1-8-30-230-USLP-81-1196-002F2.16</t>
  </si>
  <si>
    <t>4-1-8-30-230-USLP-81-1196-002F2.4</t>
  </si>
  <si>
    <t>4-1-8-30-230-USLP-81-1196-002F2.8</t>
  </si>
  <si>
    <t>4-1-8-30-230-UWCH-82-1071-002F2.1</t>
  </si>
  <si>
    <t>4-1-8-30-234-USLP-81-1001-001F1.19</t>
  </si>
  <si>
    <t>4-1-8-30-234-USLP-81-1001-001F1.3</t>
  </si>
  <si>
    <t>4-1-8-30-234-USLP-81-1001-001F1.9</t>
  </si>
  <si>
    <t>4-1-8-30-234-USLP-81-1001-004F4.11</t>
  </si>
  <si>
    <t>4-1-8-30-234-USLP-81-1001-004F4.13</t>
  </si>
  <si>
    <t>4-1-8-30-234-USLP-81-1001-004F4.3</t>
  </si>
  <si>
    <t>4-1-8-30-234-USLP-81-1001-004F4.5</t>
  </si>
  <si>
    <t>4-1-8-30-234-USLP-81-1001-004F4.7</t>
  </si>
  <si>
    <t>4-1-8-30-234-USLP-81-1001-004F4.9</t>
  </si>
  <si>
    <t>4-1-8-30-234-USLP-81-1001-006F6.4</t>
  </si>
  <si>
    <t>4-1-8-30-234-USLP-81-1001-006F6.5</t>
  </si>
  <si>
    <t>4-1-8-30-234-USLP-81-1001-009F9.12</t>
  </si>
  <si>
    <t>4-1-8-30-234-USLP-81-1001-009F9.3</t>
  </si>
  <si>
    <t>4-1-8-30-234-USLP-81-1001-010F10.2</t>
  </si>
  <si>
    <t>4-1-8-30-234-USLP-81-1001-010F10.3</t>
  </si>
  <si>
    <t>4-1-8-30-234-USLP-81-1001-011F11.1</t>
  </si>
  <si>
    <t>4-1-8-30-234-USLP-81-1001-011F11.2</t>
  </si>
  <si>
    <t>4-1-8-30-234-USLP-81-1001-011F11.4</t>
  </si>
  <si>
    <t>4-1-8-30-234-USLP-81-1001-011F11.5</t>
  </si>
  <si>
    <t>4-1-8-30-234-USLP-81-1001-012F12.12</t>
  </si>
  <si>
    <t>4-1-8-30-234-USLP-81-1001-012F12.19</t>
  </si>
  <si>
    <t>4-1-8-30-234-USLP-81-1001-013F13.5</t>
  </si>
  <si>
    <t>4-1-8-30-234-USLP-81-1001-014F14.1</t>
  </si>
  <si>
    <t>4-1-8-30-234-USLP-81-1001-014F14.6</t>
  </si>
  <si>
    <t>4-1-8-30-234-USLP-81-1001-015F15.6</t>
  </si>
  <si>
    <t>4-1-8-30-234-USLP-81-1001-016F16.1</t>
  </si>
  <si>
    <t>4-1-8-30-234-USLP-81-1001-016F16.6</t>
  </si>
  <si>
    <t>4-1-8-30-234-USLP-81-1001-018F18.6</t>
  </si>
  <si>
    <t>4-1-8-30-234-USLP-81-1001-019F19.1</t>
  </si>
  <si>
    <t>4-1-8-30-234-USLP-81-1001-019F19.6</t>
  </si>
  <si>
    <t>4-1-8-30-234-USLP-81-1003-001F1.1</t>
  </si>
  <si>
    <t>4-1-8-30-234-USLP-81-1003-001F1.14</t>
  </si>
  <si>
    <t>4-1-8-30-234-USLP-81-1003-001F1.19</t>
  </si>
  <si>
    <t>4-1-8-30-234-USLP-81-1003-001F1.5</t>
  </si>
  <si>
    <t>4-1-8-30-234-USLP-81-1017-001F1.10</t>
  </si>
  <si>
    <t>4-1-8-30-234-USLP-81-1025-001F1.12</t>
  </si>
  <si>
    <t>4-1-8-30-234-USLP-81-1027-001F1.1</t>
  </si>
  <si>
    <t>4-1-8-30-234-USLP-81-1027-002F2.5</t>
  </si>
  <si>
    <t>4-1-8-30-234-USLP-81-1030-004F4.8</t>
  </si>
  <si>
    <t>4-1-8-30-234-USLP-81-1048-001F1.1</t>
  </si>
  <si>
    <t>4-1-8-30-234-USLP-81-1048-001F1.12</t>
  </si>
  <si>
    <t>4-1-8-30-234-USLP-81-1048-001F1.17</t>
  </si>
  <si>
    <t>4-1-8-30-234-USLP-81-1048-001F1.5</t>
  </si>
  <si>
    <t>4-1-8-30-234-USLP-81-1052-001F1.1</t>
  </si>
  <si>
    <t>4-1-8-30-234-USLP-81-1052-001F1.11</t>
  </si>
  <si>
    <t>4-1-8-30-234-USLP-81-1057-001F1.22</t>
  </si>
  <si>
    <t>4-1-8-30-234-USLP-81-1058-001F1.5</t>
  </si>
  <si>
    <t>4-1-8-30-234-USLP-81-1058-002F2.12</t>
  </si>
  <si>
    <t>4-1-8-30-234-USLP-81-1060-001F1.20</t>
  </si>
  <si>
    <t>4-1-8-30-234-USLP-81-1068-001F1.6</t>
  </si>
  <si>
    <t>4-1-8-30-234-USLP-81-1070-001F1.1</t>
  </si>
  <si>
    <t>4-1-8-30-234-USLP-81-1070-001F1.6</t>
  </si>
  <si>
    <t>4-1-8-30-234-USLP-81-1107-001F1.7</t>
  </si>
  <si>
    <t>4-1-8-30-234-USLP-81-1114-001F1.1</t>
  </si>
  <si>
    <t>4-1-8-30-234-USLP-81-1114-001F1.2</t>
  </si>
  <si>
    <t>4-1-8-30-234-USLP-81-1114-001F1.3</t>
  </si>
  <si>
    <t>4-1-8-30-234-USLP-81-1114-001F1.4</t>
  </si>
  <si>
    <t>4-1-8-30-234-USLP-81-1114-001F1.5</t>
  </si>
  <si>
    <t>4-1-8-30-234-USLP-81-1114-001F1.6</t>
  </si>
  <si>
    <t>4-1-8-30-234-USLP-81-1114-001F1.7</t>
  </si>
  <si>
    <t>4-1-8-30-234-USLP-81-1114-001F1.8</t>
  </si>
  <si>
    <t>4-1-8-30-234-USLP-81-1115-001F1.9</t>
  </si>
  <si>
    <t>4-1-8-30-234-USLP-81-1116-001F1.11</t>
  </si>
  <si>
    <t>4-1-8-30-234-USLP-81-1119-001F1.15</t>
  </si>
  <si>
    <t>4-1-8-30-234-USLP-81-1119-001F1.19</t>
  </si>
  <si>
    <t>4-1-8-30-234-USLP-81-1119-001F1.7</t>
  </si>
  <si>
    <t>4-1-8-30-234-USLP-81-1133-001F1.22</t>
  </si>
  <si>
    <t>4-1-8-30-234-USLP-81-1133-001F1.23</t>
  </si>
  <si>
    <t>4-1-8-30-234-USLP-81-1153-001F1.12</t>
  </si>
  <si>
    <t>4-1-8-30-234-USLP-81-1153-001F1.5</t>
  </si>
  <si>
    <t>4-1-8-30-234-USLP-81-1155-001F1.10</t>
  </si>
  <si>
    <t>4-1-8-30-234-USLP-81-1155-001F1.4</t>
  </si>
  <si>
    <t>4-1-8-30-234-USLP-81-1189-001F1.3</t>
  </si>
  <si>
    <t>4-1-8-30-234-USLP-81-1190-001F1.5</t>
  </si>
  <si>
    <t>4-1-8-30-234-USLP-81-1191-001F1.10</t>
  </si>
  <si>
    <t>4-1-8-30-234-USLP-81-1191-001F1.14</t>
  </si>
  <si>
    <t>4-1-8-30-234-USLP-81-1191-002F2.10</t>
  </si>
  <si>
    <t>4-1-8-30-234-USLP-81-1191-002F2.6</t>
  </si>
  <si>
    <t>4-1-8-30-234-USLP-81-1214-001F1.5</t>
  </si>
  <si>
    <t>4-1-8-30-234-USLP-81-1215-001F1.5</t>
  </si>
  <si>
    <t>4-1-3-30-130-UWCH-82-1049-003F32</t>
  </si>
  <si>
    <t>4-1-8-30-225-USLP-81-1043-002F2.3</t>
  </si>
  <si>
    <t>4-1-8-30-230-USLP-81-1041-002F2.14</t>
  </si>
  <si>
    <t>4-1-3-30-134-WMMI-33-1202-002F2.9</t>
  </si>
  <si>
    <t>4-1-8-11-219-NHSGAHP-0A-1031-002T22</t>
  </si>
  <si>
    <t>4-1-8-30-226-USLP-81-1059-002F2.11</t>
  </si>
  <si>
    <t>4-1-8-30-226-USLP-81-1059-003F3.9</t>
  </si>
  <si>
    <t>4-1-4-60-136-HWSP-89-1018-004S13RW</t>
  </si>
  <si>
    <t>4-1-8-11-201-NHSGAHP-0A-1031-009T9.5</t>
  </si>
  <si>
    <t>4-1-8-11-201-NHSGAHP-0A-1031-009T9.6</t>
  </si>
  <si>
    <t>4-1-8-11-219-NHSGAHP-0A-1031-003T3.3</t>
  </si>
  <si>
    <t>4-1-8-11-219-NHSGAHP-0A-1037-001T1.11</t>
  </si>
  <si>
    <t>4-1-8-11-219-NHSGAHP-0A-1041-001T1.11</t>
  </si>
  <si>
    <t>4-1-8-11-219-NHSGAHP-0A-1043-001T1.11</t>
  </si>
  <si>
    <t>4-1-8-11-219-NHSGAHP-0A-1047-001T1.11</t>
  </si>
  <si>
    <t>4-1-8-11-219-NHSGAHP-0A-1049-001T1.11</t>
  </si>
  <si>
    <t>4-1-8-11-219-NHSGAHP-0A-1051-001T6</t>
  </si>
  <si>
    <t>4-1-8-11-219-NHSGAHP-0A-1051-001T8</t>
  </si>
  <si>
    <t>4-1-8-11-219-NHSGAHP-0A-1051-001T1.1</t>
  </si>
  <si>
    <t>4-1-8-11-219-NHSGAHP-0A-1051-001T1.2</t>
  </si>
  <si>
    <t>4-1-8-11-219-NHSGAHP-0A-1051-001T1.3</t>
  </si>
  <si>
    <t>4-1-8-11-219-NHSGAHP-0A-1051-002T2.1</t>
  </si>
  <si>
    <t>4-1-8-11-219-NHSGAHP-0A-1053-001T4</t>
  </si>
  <si>
    <t>4-1-8-11-219-NHSGAHP-0A-1053-001T6</t>
  </si>
  <si>
    <t>4-1-8-11-219-NHSGAHP-0A-1053-001T1.1</t>
  </si>
  <si>
    <t>4-1-8-11-219-NHSGAHP-0A-1053-001T1.2</t>
  </si>
  <si>
    <t>4-1-8-11-219-NHSGAHP-0A-1053-001T1.3</t>
  </si>
  <si>
    <t>4-1-8-11-219-NHSGAHP-0A-1053-002T2.1</t>
  </si>
  <si>
    <t>4-1-8-11-219-NHSGAHP-0A-1063-001T4</t>
  </si>
  <si>
    <t>4-1-8-11-219-NHSGAHP-0A-1063-001T6</t>
  </si>
  <si>
    <t>4-1-8-11-219-NHSGAHP-0A-1063-001T1.1</t>
  </si>
  <si>
    <t>4-1-8-11-219-NHSGAHP-0A-1063-001T1.2</t>
  </si>
  <si>
    <t>4-1-8-11-219-NHSGAHP-0A-1063-001T1.3</t>
  </si>
  <si>
    <t>4-1-8-11-219-NHSGAHP-0A-1063-002T2.1</t>
  </si>
  <si>
    <t>4-1-8-11-219-NHSGAHP-0A-1045-001T1.13</t>
  </si>
  <si>
    <t>4-1-8-11-219-NHSGAHP-0A-1045-001T1.14</t>
  </si>
  <si>
    <t>4-1-8-11-219-NHSGAHP-0A-1045-001T1.15</t>
  </si>
  <si>
    <t>4-1-8-11-219-NHSGAHP-0A-1045-001T1.16</t>
  </si>
  <si>
    <t>4-1-8-11-219-NHSGAHP-0A-1039-001T1.11</t>
  </si>
  <si>
    <t>4-1-3-11-119-NODRAH-90-2042-002S2.15</t>
  </si>
  <si>
    <t>4-1-3-11-119-NODRAH-90-2044-002S26</t>
  </si>
  <si>
    <t>4-1-3-30-122-NHRGR-33-1025-004S6RW</t>
  </si>
  <si>
    <t>4-1-3-30-122-NHRGR-33-1025-004S7RW</t>
  </si>
  <si>
    <t>4-1-3-30-124-NHRGS-33-1005-002S2.1RW</t>
  </si>
  <si>
    <t>4-1-3-30-124-NHRGS-33-1005-002S2.2RW</t>
  </si>
  <si>
    <t>4-1-4-60-134-UWFF-93-1053-003S3.16</t>
  </si>
  <si>
    <t>4-1-4-70-103-NHRGS-72-1002-001S3RW</t>
  </si>
  <si>
    <t>4-1-8-11-205-UFGAW-90-1004-001S1.7RW</t>
  </si>
  <si>
    <t>4-1-8-11-205-UFGAW-90-1023-001S1.7RW</t>
  </si>
  <si>
    <t>4-1-8-11-205-UFGAW-90-1070-001S1.4</t>
  </si>
  <si>
    <t>4-1-8-11-206-UFGAW-90-2004-001S1.1RW</t>
  </si>
  <si>
    <t>4-1-8-11-206-UFGAW-90-2004-001S1.2RW</t>
  </si>
  <si>
    <t>4-1-8-11-206-UFGAW-90-2004-001S1.7RW</t>
  </si>
  <si>
    <t>4-1-8-11-206-UFGAW-90-2023-001S1.1RW</t>
  </si>
  <si>
    <t>4-1-8-11-206-UFGAW-90-2023-001S1.2RW</t>
  </si>
  <si>
    <t>4-1-8-11-206-UFGAW-90-2023-001S1.7RW</t>
  </si>
  <si>
    <t>4-1-8-11-219-UFGAW-90-1001-005S5.16RW</t>
  </si>
  <si>
    <t>4-1-8-11-219-UFGAW-90-1001-005S5.17</t>
  </si>
  <si>
    <t>4-1-8-11-221-UWFF-93-1001-013S13.25</t>
  </si>
  <si>
    <t>4-1-8-30-225-WPCR-33-1148-002S2.2</t>
  </si>
  <si>
    <t>4-1-8-30-234-WPCS-88-1001-001S1.2</t>
  </si>
  <si>
    <t>4-1-8-30-234-WPCS-88-1001-001S1.9</t>
  </si>
  <si>
    <t>4-1-8-30-236-UWFF-93-1016-004S28</t>
  </si>
  <si>
    <t>4-1-8-30-236-UWFF-93-1111-001S1.9</t>
  </si>
  <si>
    <t>4-1-8-30-236-UWFF-93-1112-001S1.10</t>
  </si>
  <si>
    <t>4-1-4-70-117-NHRGS-72-1002-002F10</t>
  </si>
  <si>
    <t>4-1-4-70-117-NHRGS-72-1002-002S12</t>
  </si>
  <si>
    <t>4-1-4-70-117-NHRGS-72-1002-002F13</t>
  </si>
  <si>
    <t>4-1-4-70-117-NHRGS-72-1002-002S9</t>
  </si>
  <si>
    <t>4-1-8-30-222-UWCH-82-1146-001F1.5RW</t>
  </si>
  <si>
    <t>4-1-8-30-222-UWCH-82-1146-001F1.6</t>
  </si>
  <si>
    <t>4-1-8-30-225-WPCR-33-1133-001F1.4</t>
  </si>
  <si>
    <t>4-1-8-30-236-UWFF-93-1012-002F2.1</t>
  </si>
  <si>
    <t>4-1-8-30-236-UWFF-93-1016-005T32.1</t>
  </si>
  <si>
    <t>4-1-8-30-236-UWFF-93-1016-005T36.1</t>
  </si>
  <si>
    <t>4-1-3-11-101-UABA-0A-1069-006T6.13</t>
  </si>
  <si>
    <t>4-1-3-11-101-UABA-0A-1069-006T6.14</t>
  </si>
  <si>
    <t>4-1-3-11-101-UABA-0A-1069-006T6.15</t>
  </si>
  <si>
    <t>4-1-3-11-119-HWRP-89-1011-002T2.8</t>
  </si>
  <si>
    <t>4-1-3-11-119-NODRAH-90-2042-002T2.13</t>
  </si>
  <si>
    <t>4-1-3-30-102-NHNGA-31-1003-003T10</t>
  </si>
  <si>
    <t>4-1-3-30-102-NHNGA-31-1003-003T11</t>
  </si>
  <si>
    <t>4-1-3-30-102-NHNGA-31-1159-003T2</t>
  </si>
  <si>
    <t>4-1-3-30-121-NHNGA-31-1000-001T10</t>
  </si>
  <si>
    <t>4-1-3-30-121-NHNGA-31-1000-001T11</t>
  </si>
  <si>
    <t>4-1-3-30-121-NHNGA-31-1000-002T2.1</t>
  </si>
  <si>
    <t>4-1-3-30-121-NHNGA-31-1000-002T2.2</t>
  </si>
  <si>
    <t>4-1-3-30-121-NHNGA-31-1000-002T2.3</t>
  </si>
  <si>
    <t>4-1-3-30-121-NHNGA-31-1000-002T2.4</t>
  </si>
  <si>
    <t>4-1-3-30-121-NHNGA-31-1000-002T32</t>
  </si>
  <si>
    <t>4-1-3-30-121-NHNGA-31-1000-002T36</t>
  </si>
  <si>
    <t>4-1-3-30-121-NHNGA-31-1000-003T22</t>
  </si>
  <si>
    <t>4-1-3-30-121-NHNGA-31-1023-001T1.14</t>
  </si>
  <si>
    <t>4-1-3-30-121-NHNGA-31-1023-001T1.17</t>
  </si>
  <si>
    <t>4-1-3-30-121-NHNGA-31-1023-001T1.2</t>
  </si>
  <si>
    <t>4-1-3-30-121-NHNGA-31-1023-001T1.5</t>
  </si>
  <si>
    <t>4-1-3-30-121-NHNGA-31-1023-001T1.6</t>
  </si>
  <si>
    <t>4-1-3-30-121-NHNGA-31-1023-001T1.9</t>
  </si>
  <si>
    <t>4-1-3-30-121-NHNGA-31-1023-003T3.14</t>
  </si>
  <si>
    <t>4-1-3-30-121-NHNGA-31-1023-003T3.15</t>
  </si>
  <si>
    <t>4-1-3-30-121-NHNGA-31-1023-003T3.16</t>
  </si>
  <si>
    <t>4-1-3-30-121-NHNGA-31-1023-003T3.17</t>
  </si>
  <si>
    <t>4-1-3-30-121-NHNGAD-31-1028-001T10</t>
  </si>
  <si>
    <t>4-1-3-30-121-NHNGAD-31-1028-001T11</t>
  </si>
  <si>
    <t>4-1-3-30-121-NHNGAD-31-1028-001T14</t>
  </si>
  <si>
    <t>4-1-3-30-121-NHNGAD-31-1028-002T21</t>
  </si>
  <si>
    <t>4-1-3-30-121-NHNGAD-31-1045-001T1.20</t>
  </si>
  <si>
    <t>4-1-3-30-121-NHNGAD-31-1045-001T1.21</t>
  </si>
  <si>
    <t>4-1-3-30-121-NHNGAD-31-1045-001T1.24</t>
  </si>
  <si>
    <t>4-1-3-30-121-NHNGAD-31-1045-001T1.25</t>
  </si>
  <si>
    <t>4-1-3-30-121-NHNGAD-31-1045-001T1.26</t>
  </si>
  <si>
    <t>4-1-3-30-121-NHNGAD-31-1045-001T1.27</t>
  </si>
  <si>
    <t>4-1-3-30-121-NHNGAD-31-1045-001T1.28</t>
  </si>
  <si>
    <t>4-1-3-30-121-NHNGAD-31-1045-003T3.12</t>
  </si>
  <si>
    <t>4-1-3-30-121-NHNGAD-31-1045-003T3.13</t>
  </si>
  <si>
    <t>4-1-3-30-121-NHNGAD-31-1045-003T3.14</t>
  </si>
  <si>
    <t>4-1-3-30-121-NHNGAD-31-1045-004T15</t>
  </si>
  <si>
    <t>4-1-3-30-121-NHNGAD-31-1045-004T20</t>
  </si>
  <si>
    <t>4-1-3-30-121-NHNGAD-31-1045-005T27</t>
  </si>
  <si>
    <t>4-1-3-30-121-NHNGAD-31-1045-005T34</t>
  </si>
  <si>
    <t>4-1-3-30-121-NHNGAD-31-1045-006T41</t>
  </si>
  <si>
    <t>4-1-3-30-121-NHNGAD-31-1045-006T44</t>
  </si>
  <si>
    <t>4-1-3-30-121-NHNGAD-31-1045-006T45</t>
  </si>
  <si>
    <t>4-1-3-30-121-NHNGAD-31-1045-006T47</t>
  </si>
  <si>
    <t>4-1-3-30-121-NHNGAD-31-1045-006T48</t>
  </si>
  <si>
    <t>4-1-3-30-121-NHNGAD-31-1045-007T7.4</t>
  </si>
  <si>
    <t>4-1-3-30-121-NHNGAD-31-1045-007T7.5</t>
  </si>
  <si>
    <t>4-1-3-30-121-NHNGAD-31-1045-008T8.7</t>
  </si>
  <si>
    <t>4-1-3-30-121-NHRGR-33-1025-001T34</t>
  </si>
  <si>
    <t>4-1-3-30-121-NHRGR-33-1025-002T7</t>
  </si>
  <si>
    <t>4-1-3-30-121-NHRGR-33-1025-003T16</t>
  </si>
  <si>
    <t>4-1-3-30-121-NHRGR-33-1025-004T25</t>
  </si>
  <si>
    <t>4-1-3-30-121-NHRGS-33-1001-001T3</t>
  </si>
  <si>
    <t>4-1-3-30-121-NHRGS-33-1001-002T11</t>
  </si>
  <si>
    <t>4-1-3-30-121-NHRGS-33-1001-003T20</t>
  </si>
  <si>
    <t>4-1-3-30-121-NHRGS-33-1001-003T25</t>
  </si>
  <si>
    <t>4-1-3-30-121-NHRGS-33-1001-004T30</t>
  </si>
  <si>
    <t>4-1-3-30-121-NHRGS-33-1001-004T35</t>
  </si>
  <si>
    <t>4-1-3-30-121-UWCH-82-1154-001T7</t>
  </si>
  <si>
    <t>4-1-3-30-122-NHRGR-33-1025-001T1.12</t>
  </si>
  <si>
    <t>4-1-3-30-122-NHRGR-33-1025-002T2.11</t>
  </si>
  <si>
    <t>4-1-3-30-122-NHRGR-33-1025-002T2.12</t>
  </si>
  <si>
    <t>4-1-3-30-122-NHRGR-33-1025-002T2.13</t>
  </si>
  <si>
    <t>4-1-3-30-122-NHRGR-33-1025-002T2.14</t>
  </si>
  <si>
    <t>4-1-3-30-122-NHRGR-33-1025-002T2.15</t>
  </si>
  <si>
    <t>4-1-3-30-122-NHRGR-33-1025-002T2.16</t>
  </si>
  <si>
    <t>4-1-3-30-122-NHRGR-33-1025-002T2.17</t>
  </si>
  <si>
    <t>4-1-3-30-122-NHRGR-33-1025-002T2.18</t>
  </si>
  <si>
    <t>4-1-3-30-122-NHRGR-33-1025-002T2.2</t>
  </si>
  <si>
    <t>4-1-3-30-122-NHRGR-33-1025-003T3.14</t>
  </si>
  <si>
    <t>4-1-3-30-122-NHRGR-33-1025-003T3.15</t>
  </si>
  <si>
    <t>4-1-3-30-122-NHRGR-33-1025-003T3.16</t>
  </si>
  <si>
    <t>4-1-3-30-122-NHRGR-33-1025-003T3.17</t>
  </si>
  <si>
    <t>4-1-3-30-122-NHRGR-33-1025-003T3.6</t>
  </si>
  <si>
    <t>4-1-3-30-122-NHRGR-33-1025-004T17</t>
  </si>
  <si>
    <t>4-1-3-30-122-NHRGR-33-1025-005T20</t>
  </si>
  <si>
    <t>4-1-3-30-124-NHRGS-33-1039-001T1.10</t>
  </si>
  <si>
    <t>4-1-3-30-124-NHRGS-33-1039-001T1.15</t>
  </si>
  <si>
    <t>4-1-3-30-124-NHRGS-33-1039-001T1.3</t>
  </si>
  <si>
    <t>4-1-3-30-124-NHRGS-33-1041-001T15</t>
  </si>
  <si>
    <t>4-1-3-30-124-NHRGS-33-1041-001T7</t>
  </si>
  <si>
    <t>4-1-3-30-124-NHRGS-33-1041-002T2.1</t>
  </si>
  <si>
    <t>4-1-3-30-124-NHRGS-33-1041-002T2.2</t>
  </si>
  <si>
    <t>4-1-3-30-124-NHRGS-33-1041-002T20</t>
  </si>
  <si>
    <t>4-1-3-30-124-NHRGS-33-1041-003T3.7</t>
  </si>
  <si>
    <t>4-1-3-30-124-NHRGS-33-1134-002T2.7</t>
  </si>
  <si>
    <t>4-1-3-30-125-NHRGR-33-1128-001T1.14</t>
  </si>
  <si>
    <t>4-1-3-30-125-NHRGR-33-1128-001T1.15</t>
  </si>
  <si>
    <t>4-1-3-30-125-NHRGR-33-1128-001T1.16</t>
  </si>
  <si>
    <t>4-1-3-30-125-NHRGR-33-1128-001T1.17</t>
  </si>
  <si>
    <t>4-1-3-30-125-NHRGR-33-1128-001T1.7</t>
  </si>
  <si>
    <t>4-1-3-30-125-NHRGS-33-1207-001T1.1</t>
  </si>
  <si>
    <t>4-1-3-30-134-HWSP-89-1000-001T1</t>
  </si>
  <si>
    <t>4-1-3-30-134-HWSP-89-1000-001T2</t>
  </si>
  <si>
    <t>4-1-3-30-134-NHRGR-33-1025-001T10</t>
  </si>
  <si>
    <t>4-1-3-30-134-NHRGR-33-1025-001T11</t>
  </si>
  <si>
    <t>4-1-3-30-134-NHRGR-33-1025-002T29</t>
  </si>
  <si>
    <t>4-1-3-30-134-NHRGR-33-1025-002T30</t>
  </si>
  <si>
    <t>4-1-3-30-134-NHRGR-33-1025-002T34</t>
  </si>
  <si>
    <t>4-1-3-30-134-NHRGR-33-1025-003T21</t>
  </si>
  <si>
    <t>4-1-3-30-134-NHRGR-33-1025-003T22</t>
  </si>
  <si>
    <t>4-1-3-30-134-NHRGR-33-1025-003T24</t>
  </si>
  <si>
    <t>4-1-3-30-134-NHRGR-33-1025-003T25</t>
  </si>
  <si>
    <t>4-1-3-30-134-NHRGR-33-1025-003T9</t>
  </si>
  <si>
    <t>4-1-3-30-134-NHRGR-33-1025-004T40</t>
  </si>
  <si>
    <t>4-1-3-30-134-NHRGR-33-1025-005T44</t>
  </si>
  <si>
    <t>4-1-3-30-134-NHRGR-33-1025-006T48</t>
  </si>
  <si>
    <t>4-1-3-30-134-NHRGR-33-1128-001T1.10</t>
  </si>
  <si>
    <t>4-1-3-30-134-NHRGR-33-1128-001T1.11</t>
  </si>
  <si>
    <t>4-1-3-30-134-NHRGR-33-1128-001T1.7</t>
  </si>
  <si>
    <t>4-1-3-30-134-NHRGR-33-1128-001T1.8</t>
  </si>
  <si>
    <t>4-1-3-30-134-NHRGR-33-1128-001T1.9</t>
  </si>
  <si>
    <t>4-1-3-30-134-NHRGS-33-1001-001T10</t>
  </si>
  <si>
    <t>4-1-8-11-202-USLP-87-2012-001T5</t>
  </si>
  <si>
    <t>4-1-3-30-134-NHRGS-33-1001-001T11</t>
  </si>
  <si>
    <t>4-1-3-30-134-NHRGS-33-1001-001T12</t>
  </si>
  <si>
    <t>4-1-3-30-134-NHRGS-33-1001-002T26</t>
  </si>
  <si>
    <t>4-1-3-30-134-NHRGS-33-1001-002T27</t>
  </si>
  <si>
    <t>4-1-3-30-134-NHRGS-33-1001-002T31</t>
  </si>
  <si>
    <t>4-1-3-30-134-NHRGS-33-1001-003T34</t>
  </si>
  <si>
    <t>4-1-3-30-134-NHRGS-33-1001-003T35</t>
  </si>
  <si>
    <t>4-1-3-30-134-NHRGS-33-1001-003T38</t>
  </si>
  <si>
    <t>4-1-3-30-134-NHRGS-33-1001-003T41</t>
  </si>
  <si>
    <t>4-1-3-30-134-NHRGS-33-1001-004T47</t>
  </si>
  <si>
    <t>4-1-3-30-134-NHRGS-33-1001-004T48</t>
  </si>
  <si>
    <t>4-1-3-30-134-NHRGS-33-1001-004T50</t>
  </si>
  <si>
    <t>4-1-3-30-134-NHRGS-33-1001-004T53</t>
  </si>
  <si>
    <t>4-1-3-30-134-NHRGS-33-1001-004T58</t>
  </si>
  <si>
    <t>4-1-3-30-134-WMMI-19-1083-002T2.5</t>
  </si>
  <si>
    <t>4-1-4-60-120-NHC3P+-61-1031-001T15.1</t>
  </si>
  <si>
    <t>4-1-4-60-120-NHC3P+-61-1031-001T21</t>
  </si>
  <si>
    <t>4-1-4-60-120-NHC3P+-61-1069-001T1.10</t>
  </si>
  <si>
    <t>4-1-4-60-120-NHC3P+-61-1069-001T1.11</t>
  </si>
  <si>
    <t>4-1-4-60-120-NHC3P+-61-1069-001T1.13</t>
  </si>
  <si>
    <t>4-1-4-60-120-NHC3P+-61-1069-001T1.4</t>
  </si>
  <si>
    <t>4-1-4-60-120-NHC3P+-61-1069-001T1.9</t>
  </si>
  <si>
    <t>4-1-4-60-125-NHC3P+-61-1032-001T1.7</t>
  </si>
  <si>
    <t>4-1-4-60-125-NHC3P+-61-1032-001T1.9</t>
  </si>
  <si>
    <t>4-1-4-60-125-NHC3P+-61-1032-002T2.1</t>
  </si>
  <si>
    <t>4-1-4-60-125-NHC3P+-61-1032-003T3.9</t>
  </si>
  <si>
    <t>4-1-4-60-130-UWCH-82-1034-003T3.16</t>
  </si>
  <si>
    <t>4-1-4-60-132-NHC3P+-61-1031-001T1.21</t>
  </si>
  <si>
    <t>4-1-4-60-132-NHC3P+-61-1031-001T1.22</t>
  </si>
  <si>
    <t>4-1-4-60-132-NHC3P+-61-1031-001T1.23</t>
  </si>
  <si>
    <t>4-1-4-60-132-NHC3P+-61-1031-001T1.24</t>
  </si>
  <si>
    <t>4-1-4-60-132-NHC3P+-61-1031-001T1.25</t>
  </si>
  <si>
    <t>4-1-4-60-132-NHC3P+-61-1031-001T1.26</t>
  </si>
  <si>
    <t>4-1-4-60-132-NHC3P+-61-1031-001T1.27</t>
  </si>
  <si>
    <t>4-1-4-60-132-NHC3P+-61-1031-001T1.28</t>
  </si>
  <si>
    <t>4-1-4-60-132-NHC3P+-61-1031-002T22</t>
  </si>
  <si>
    <t>4-1-4-60-132-NHC3P+-61-1031-005T5.1</t>
  </si>
  <si>
    <t>4-1-4-60-132-NHC3P+-61-1031-005T5.3</t>
  </si>
  <si>
    <t>4-1-4-60-132-NHC3P+-61-1031-005T5.4</t>
  </si>
  <si>
    <t>4-1-4-60-132-NHC3P+-61-1031-005T5.5</t>
  </si>
  <si>
    <t>4-1-4-60-132-NHC3P+-61-1031-005T5.7</t>
  </si>
  <si>
    <t>4-1-4-60-132-NHC3P+-61-1031-005T5.8</t>
  </si>
  <si>
    <t>4-1-4-60-132-NHC3P+-61-1031-005T5.9</t>
  </si>
  <si>
    <t>4-1-4-60-132-NHC3P+-61-1031-008T8.16</t>
  </si>
  <si>
    <t>4-1-4-60-132-NHC3P+-61-1031-008T8.17</t>
  </si>
  <si>
    <t>4-1-4-60-132-NHC3P+-61-1031-008T8.18</t>
  </si>
  <si>
    <t>4-1-4-60-132-NHC3P+-61-1031-008T8.19</t>
  </si>
  <si>
    <t>4-1-4-60-132-NHC3P+-61-1031-008T8.20</t>
  </si>
  <si>
    <t>4-1-4-60-132-NHC3P+-61-1031-008T8.21</t>
  </si>
  <si>
    <t>4-1-4-60-132-NHC3P+-61-1031-008T8.22</t>
  </si>
  <si>
    <t>4-1-4-60-132-NHC3P+-61-1031-008T8.23</t>
  </si>
  <si>
    <t>4-1-4-60-132-NHC3P+-61-1031-010T1</t>
  </si>
  <si>
    <t>4-1-4-60-132-NHC3P+-61-1031-010T2</t>
  </si>
  <si>
    <t>4-1-4-60-132-NHC3P+-61-1031-010T4</t>
  </si>
  <si>
    <t>4-1-4-60-132-NHC3P+-61-1031-010T5</t>
  </si>
  <si>
    <t>4-1-4-60-132-NHC3P+-61-1031-010T7</t>
  </si>
  <si>
    <t>4-1-4-60-132-NHC3P+-61-1031-011T11</t>
  </si>
  <si>
    <t>4-1-4-60-132-NHC3P+-61-1031-011T13</t>
  </si>
  <si>
    <t>4-1-4-60-132-NHC3P+-61-1031-011T14</t>
  </si>
  <si>
    <t>4-1-4-60-132-NHC3P+-61-1031-011T16</t>
  </si>
  <si>
    <t>4-1-4-60-132-NHC3P+-61-1031-011T17</t>
  </si>
  <si>
    <t>4-1-4-60-132-NHC3P+-61-1201-001T8</t>
  </si>
  <si>
    <t>4-1-4-60-132-NHC3P+-61-1201-001T9</t>
  </si>
  <si>
    <t>4-1-4-60-132-NHC3P+-61-1201-001T9.1</t>
  </si>
  <si>
    <t>4-1-4-60-132-NHC3P+-61-1201-002T14</t>
  </si>
  <si>
    <t>4-1-4-60-132-NHC3P+-61-1201-002T21</t>
  </si>
  <si>
    <t>4-1-4-60-132-NHC3P+-61-1201-003T28</t>
  </si>
  <si>
    <t>4-1-4-60-132-NHC4P+-62-1016-011T93</t>
  </si>
  <si>
    <t>4-1-4-60-132-NHC4P+-62-1016-011T94</t>
  </si>
  <si>
    <t>4-1-4-60-132-OFSP-61-1249-001T1.3</t>
  </si>
  <si>
    <t>4-1-4-60-132-UFGAW-90-1040-001T5</t>
  </si>
  <si>
    <t>4-1-4-60-134-UWFF-93-1001-002T105</t>
  </si>
  <si>
    <t>4-1-4-60-134-UWFF-93-1001-002T106</t>
  </si>
  <si>
    <t>4-1-4-60-134-UWFF-93-1001-003T12</t>
  </si>
  <si>
    <t>4-1-4-60-134-UWFF-93-1001-003T16</t>
  </si>
  <si>
    <t>4-1-4-60-134-UWFF-93-1001-003T18</t>
  </si>
  <si>
    <t>4-1-4-60-134-UWFF-93-1001-004T122</t>
  </si>
  <si>
    <t>4-1-4-60-134-UWFF-93-1001-004T124</t>
  </si>
  <si>
    <t>4-1-4-60-134-UWFF-93-1001-004T125</t>
  </si>
  <si>
    <t>4-1-4-60-134-UWFF-93-1001-005T37</t>
  </si>
  <si>
    <t>4-1-4-60-134-UWFF-93-1001-005T39</t>
  </si>
  <si>
    <t>4-1-4-60-134-UWFF-93-1001-005T41</t>
  </si>
  <si>
    <t>4-1-4-60-134-UWFF-93-1001-005T43</t>
  </si>
  <si>
    <t>4-1-4-60-134-UWFF-93-1011-001T1.3</t>
  </si>
  <si>
    <t>4-1-4-60-134-UWFF-93-1011-001T1.4</t>
  </si>
  <si>
    <t>4-1-4-60-134-UWFF-93-1014-001T10</t>
  </si>
  <si>
    <t>4-1-4-60-134-UWFF-93-1014-001T2</t>
  </si>
  <si>
    <t>4-1-4-60-134-UWFF-93-1014-001T8</t>
  </si>
  <si>
    <t>4-1-4-60-134-UWFF-93-1014-001T9</t>
  </si>
  <si>
    <t>4-1-4-60-134-UWFF-93-1014-002T17</t>
  </si>
  <si>
    <t>4-1-4-60-134-UWFF-93-1014-002T18</t>
  </si>
  <si>
    <t>4-1-4-60-134-UWFF-93-1014-002T19</t>
  </si>
  <si>
    <t>4-1-4-60-134-UWFF-93-1014-002T20</t>
  </si>
  <si>
    <t>4-1-4-60-134-UWFF-93-1014-002T22</t>
  </si>
  <si>
    <t>4-1-4-60-134-UWFF-93-1014-002T27</t>
  </si>
  <si>
    <t>4-1-4-60-134-UWFF-93-1014-002T30</t>
  </si>
  <si>
    <t>4-1-4-60-134-UWFF-93-1014-003T3.10</t>
  </si>
  <si>
    <t>4-1-4-60-134-UWFF-93-1014-003T3.11</t>
  </si>
  <si>
    <t>4-1-4-60-134-UWFF-93-1014-003T3.12</t>
  </si>
  <si>
    <t>4-1-4-60-134-UWFF-93-1014-003T3.6</t>
  </si>
  <si>
    <t>4-1-4-60-134-UWFF-93-1014-003T3.7</t>
  </si>
  <si>
    <t>4-1-4-60-134-UWFF-93-1014-003T3.9</t>
  </si>
  <si>
    <t>4-1-4-60-134-UWFF-93-1014-004T35</t>
  </si>
  <si>
    <t>4-1-4-60-134-UWFF-93-1014-004T38</t>
  </si>
  <si>
    <t>4-1-4-60-134-UWFF-93-1014-004T41</t>
  </si>
  <si>
    <t>4-1-4-60-134-UWFF-93-1014-004T42</t>
  </si>
  <si>
    <t>4-1-4-60-134-UWFF-93-1014-004T44</t>
  </si>
  <si>
    <t>4-1-4-60-134-UWFF-93-1014-004T45</t>
  </si>
  <si>
    <t>4-1-4-60-134-UWFF-93-1014-004T46</t>
  </si>
  <si>
    <t>4-1-4-60-134-UWFF-93-1014-004T47</t>
  </si>
  <si>
    <t>4-1-4-60-134-UWFF-93-1014-004T49</t>
  </si>
  <si>
    <t>4-1-4-60-134-UWFF-93-1014-004T50</t>
  </si>
  <si>
    <t>4-1-4-60-134-UWFF-93-1014-004T51</t>
  </si>
  <si>
    <t>4-1-4-60-134-UWFF-93-1014-004T52</t>
  </si>
  <si>
    <t>4-1-3-30-102-NHNGAD-32-1007-009F9.10</t>
  </si>
  <si>
    <t>4-1-3-30-102-UFGAW-90-1029-001F1.1</t>
  </si>
  <si>
    <t>4-1-3-30-102-UFGAW-90-1029-001F1.2</t>
  </si>
  <si>
    <t>4-1-3-30-102-UFGAW-90-1029-001F1.3</t>
  </si>
  <si>
    <t>4-1-3-30-102-UFGAW-90-1029-001F1.4</t>
  </si>
  <si>
    <t>4-1-3-30-122-NHRGR-33-1024-004F40</t>
  </si>
  <si>
    <t>4-1-3-30-125-UWCH-82-1220-001F1.16</t>
  </si>
  <si>
    <t>4-1-3-30-125-UWCH-82-1220-001F1.17</t>
  </si>
  <si>
    <t>4-1-3-30-125-UWCH-82-1220-001F1.18</t>
  </si>
  <si>
    <t>4-1-3-30-125-UWCH-82-1220-001F1.19</t>
  </si>
  <si>
    <t>4-1-3-30-125-UWCH-82-1220-001F1.20</t>
  </si>
  <si>
    <t>4-1-3-30-125-UWCH-82-1220-001F1.21</t>
  </si>
  <si>
    <t>4-1-3-30-125-UWCH-82-1220-001F1.22</t>
  </si>
  <si>
    <t>4-1-3-30-125-UWCH-82-1220-001F1.23</t>
  </si>
  <si>
    <t>4-1-3-30-125-WMMI-33-1197-002F2.14</t>
  </si>
  <si>
    <t>4-1-3-30-125-WMMI-33-1197-002F2.15</t>
  </si>
  <si>
    <t>4-1-3-30-125-WMMI-33-1197-002F2.3</t>
  </si>
  <si>
    <t>4-1-3-30-125-WMMI-33-1197-002F2.4</t>
  </si>
  <si>
    <t>4-1-3-30-126-NHRGR-33-1018-002F56</t>
  </si>
  <si>
    <t>4-1-3-30-134-NHRGR-33-1154-001F1</t>
  </si>
  <si>
    <t>4-1-3-30-134-NHRGR-33-1335-001F1.8</t>
  </si>
  <si>
    <t>4-1-3-30-134-UFGAW-90-1232-002F2.5</t>
  </si>
  <si>
    <t>4-1-4-60-120-NHC4P+-62-1033-001F1.13</t>
  </si>
  <si>
    <t>4-1-4-60-120-NHLGPT-61-1080-002F16</t>
  </si>
  <si>
    <t>4-1-4-60-120-UWCH-82-1138-007F7.10RW</t>
  </si>
  <si>
    <t>4-1-4-60-120-UWCH-82-1138-010F10.1</t>
  </si>
  <si>
    <t>4-1-4-60-120-WPCR-88-1047-003F3.3</t>
  </si>
  <si>
    <t>4-1-4-60-132-USLP-81-1080-001F1.9</t>
  </si>
  <si>
    <t>4-1-4-60-132-USLP-81-1115-003F3.3</t>
  </si>
  <si>
    <t>4-1-4-60-132-USLP-81-1115-003F3.4</t>
  </si>
  <si>
    <t>4-1-4-60-132-USLP-81-1115-003F3.5</t>
  </si>
  <si>
    <t>4-1-4-60-132-USLP-81-1115-003F3.6</t>
  </si>
  <si>
    <t>4-1-4-60-132-USLP-81-1115-003F3.7</t>
  </si>
  <si>
    <t>4-1-4-60-132-USLP-81-1130-003F3.10</t>
  </si>
  <si>
    <t>4-1-4-60-132-USLP-81-1130-003F3.2</t>
  </si>
  <si>
    <t>4-1-4-60-132-USLP-81-1130-003F3.3</t>
  </si>
  <si>
    <t>4-1-4-60-132-USLP-81-1130-003F3.4</t>
  </si>
  <si>
    <t>4-1-4-60-132-USLP-81-1130-003F3.5</t>
  </si>
  <si>
    <t>4-1-4-60-132-USLP-81-1130-003F3.7</t>
  </si>
  <si>
    <t>4-1-4-60-132-USLP-81-1130-003F3.8</t>
  </si>
  <si>
    <t>4-1-4-60-132-USLP-81-1130-003F3.9</t>
  </si>
  <si>
    <t>4-1-8-30-229-UWCH-82-1036-004F4.6</t>
  </si>
  <si>
    <t>4-1-8-30-230-HWRP-89-1019-002F2.6</t>
  </si>
  <si>
    <t>4-1-8-30-230-HWRP-89-1019-002F2.7</t>
  </si>
  <si>
    <t>4-1-8-30-230-HWRP-89-1019-002F2.8</t>
  </si>
  <si>
    <t>4-1-8-30-230-HWRP-89-1019-002F2.9</t>
  </si>
  <si>
    <t>4-1-8-30-230-UWCH-82-1026-001F1.12</t>
  </si>
  <si>
    <t>4-1-8-30-230-UWCH-82-1037-002F2.15</t>
  </si>
  <si>
    <t>4-1-8-30-234-NODRAH-19-1044-504F504.3</t>
  </si>
  <si>
    <t>4-1-8-30-234-UHG-84-1001-009F9.13</t>
  </si>
  <si>
    <t>4-1-8-30-234-UHG-84-1001-014F14.9</t>
  </si>
  <si>
    <t>4-1-8-30-234-UHG-84-1002-002F2.1</t>
  </si>
  <si>
    <t>4-1-8-30-234-UHG-84-1002-002F2.12</t>
  </si>
  <si>
    <t>4-1-4-60-130-HWSP-89-1016-001F44RW</t>
  </si>
  <si>
    <t>4-1-4-60-130-HWSP-89-1016-001F46RW</t>
  </si>
  <si>
    <t>4-1-4-60-130-HWSP-89-1016-001F51RW</t>
  </si>
  <si>
    <t>4-1-8-30-202-NHNGA-31-1159-001F1.5</t>
  </si>
  <si>
    <t>4-1-8-30-222-NHNGA-31-1015-001F1.12</t>
  </si>
  <si>
    <t>4-1-8-30-222-NHNGAD-31-1127-001F1.4</t>
  </si>
  <si>
    <t>4-1-8-30-222-NHNGAD-31-1128-002F2.4</t>
  </si>
  <si>
    <t>4-1-8-30-222-NOVENA-80-1006-001F1.7</t>
  </si>
  <si>
    <t>4-1-8-30-222-NOVENA-80-1013-001F1.9</t>
  </si>
  <si>
    <t>4-1-8-30-222-NOVENA-80-1014-001F1.8</t>
  </si>
  <si>
    <t>4-1-8-30-225-NHRGR-33-1058-002F2.6</t>
  </si>
  <si>
    <t>4-1-8-30-221-UFGAW-90-1066-001F1.3</t>
  </si>
  <si>
    <t>4-1-8-30-230-HWRP-89-1017-002F2.6</t>
  </si>
  <si>
    <t>4-1-8-30-230-HWRP-89-1017-002F2.7</t>
  </si>
  <si>
    <t>4-1-8-30-230-HWRP-89-1017-002F2.8</t>
  </si>
  <si>
    <t>4-1-8-30-230-HWRP-89-1017-002F2.9</t>
  </si>
  <si>
    <t>4-1-8-30-230-HWSP-89-1013-003F3.19</t>
  </si>
  <si>
    <t>4-1-8-30-234-UHG-84-1001-014F14.3</t>
  </si>
  <si>
    <t>4-1-3-30-122-NHNGA-31-1027-001F1.11</t>
  </si>
  <si>
    <t>4-1-3-30-122-NHNGA-31-1067-004F4.7</t>
  </si>
  <si>
    <t>4-1-3-30-122-NHNGAD-32-1006-002F2.3</t>
  </si>
  <si>
    <t>4-1-3-30-125-UFGAW-90-1156-002F2.7</t>
  </si>
  <si>
    <t>4-1-3-30-125-UFGAW-90-1156-002F2.8</t>
  </si>
  <si>
    <t>4-1-3-30-125-WMMI-33-1109-001F1.6</t>
  </si>
  <si>
    <t>4-1-3-30-125-WMMI-33-1109-001F1.7</t>
  </si>
  <si>
    <t>4-1-3-30-125-WMMI-33-1109-001F1.8</t>
  </si>
  <si>
    <t>4-1-3-30-125-WMMI-33-1110-002F2.21</t>
  </si>
  <si>
    <t>4-1-3-30-134-UWCH-82-1097-001F1.19</t>
  </si>
  <si>
    <t>4-1-3-30-134-UWCH-82-1264-001F1.7</t>
  </si>
  <si>
    <t>4-1-3-30-134-UWCH-82-1264-002F2.9</t>
  </si>
  <si>
    <t>4-1-3-30-134-UWCH-82-1268-001F1.5</t>
  </si>
  <si>
    <t>4-1-4-60-132-UNLP-94-1050-001F8</t>
  </si>
  <si>
    <t>4-1-8-30-222-UWCH-82-1175-509F509.4</t>
  </si>
  <si>
    <t>4-1-8-30-222-UWCH-82-1209-002F2.11</t>
  </si>
  <si>
    <t>4-1-8-30-222-UWCH-82-1209-002F2.12</t>
  </si>
  <si>
    <t>4-1-8-30-222-UWCH-82-1209-002F2.13</t>
  </si>
  <si>
    <t>4-1-8-30-222-UWCH-82-1209-002F2.14</t>
  </si>
  <si>
    <t>4-1-8-30-222-UWCH-82-1209-002F2.15</t>
  </si>
  <si>
    <t>4-1-8-30-222-UWCH-82-1209-002F2.2</t>
  </si>
  <si>
    <t>4-1-8-30-222-UWCH-82-1209-002F2.9</t>
  </si>
  <si>
    <t>4-1-8-30-222-UWCH-82-1222-001F1.10</t>
  </si>
  <si>
    <t>4-1-8-30-222-UWCH-82-1222-001F1.11</t>
  </si>
  <si>
    <t>4-1-8-30-222-UWCH-82-1222-001F1.12</t>
  </si>
  <si>
    <t>4-1-8-30-222-UWCH-82-1222-001F1.14</t>
  </si>
  <si>
    <t>4-1-8-30-222-UWCH-82-1222-001F1.15</t>
  </si>
  <si>
    <t>4-1-8-30-222-UWCH-82-1222-001F1.16</t>
  </si>
  <si>
    <t>4-1-8-30-222-UWCH-82-1222-001F1.17</t>
  </si>
  <si>
    <t>4-1-8-30-222-UWCH-82-1222-001F1.9</t>
  </si>
  <si>
    <t>4-1-8-30-223-UWCH-82-1138-001F1.1</t>
  </si>
  <si>
    <t>4-1-8-30-223-UWCH-82-1138-001F1.2</t>
  </si>
  <si>
    <t>4-1-8-30-223-UWCH-82-1138-001F1.20</t>
  </si>
  <si>
    <t>4-1-8-30-223-UWCH-82-1138-001F1.3</t>
  </si>
  <si>
    <t>4-1-8-30-223-UWCH-82-1138-001F1.4</t>
  </si>
  <si>
    <t>4-1-8-30-223-UWCH-82-1138-001F1.5</t>
  </si>
  <si>
    <t>4-1-8-30-224-NODRAH-19-1007-001F1.9</t>
  </si>
  <si>
    <t>4-1-8-30-225-UWCH-82-1220-001F1.4</t>
  </si>
  <si>
    <t>4-1-8-30-225-UWCH-82-1220-001F1.5</t>
  </si>
  <si>
    <t>4-1-8-30-225-UWCH-82-1220-001F1.6</t>
  </si>
  <si>
    <t>4-1-8-30-225-UWCH-82-1220-001F1.7</t>
  </si>
  <si>
    <t>4-1-8-30-225-UWCH-82-1220-001F1.9</t>
  </si>
  <si>
    <t>4-1-8-30-230-UWCH-82-1039-003F3.6</t>
  </si>
  <si>
    <t>4-1-8-30-230-UWCH-82-1058-002F2.10</t>
  </si>
  <si>
    <t>4-1-8-30-230-UWCH-82-1058-002F2.5</t>
  </si>
  <si>
    <t>4-1-8-30-230-UWCH-82-1058-002F2.9</t>
  </si>
  <si>
    <t>4-1-8-30-234-UWCH-82-1296-001F1.13</t>
  </si>
  <si>
    <t>4-1-8-30-234-UWCH-82-1300-001F1.1</t>
  </si>
  <si>
    <t>4-1-8-30-234-UWCH-82-1300-001F1.2</t>
  </si>
  <si>
    <t>4-1-8-30-234-UWCH-82-1300-001F1.3</t>
  </si>
  <si>
    <t>4-1-8-30-234-UWCH-82-1300-001F1.4</t>
  </si>
  <si>
    <t>4-1-8-30-234-UWCH-82-1300-001F1.21</t>
  </si>
  <si>
    <t>4-1-8-30-234-UWPO-96-1010-002F2.16</t>
  </si>
  <si>
    <t>4-1-3-30-125-NOVENA-33-1409-001F1.7</t>
  </si>
  <si>
    <t>4-1-3-30-125-UWSW-96-1015-001F1.23</t>
  </si>
  <si>
    <t>4-1-3-30-130-UWCH-82-1304-002F2.4</t>
  </si>
  <si>
    <t>4-1-3-30-130-UWCH-82-1304-002F2.3</t>
  </si>
  <si>
    <t>4-1-3-30-130-UWCH-82-1304-002F2.7</t>
  </si>
  <si>
    <t>4-1-3-30-130-UWCH-82-1304-002F2.8</t>
  </si>
  <si>
    <t>4-1-3-30-134-NHRGR-33-1024-002F20</t>
  </si>
  <si>
    <t>4-1-3-30-134-NHRGR-33-1024-002F21</t>
  </si>
  <si>
    <t>4-1-3-30-134-UWCH-82-1296-001F1.4</t>
  </si>
  <si>
    <t>4-1-4-60-120-NHC3P+-61-1015-002F15</t>
  </si>
  <si>
    <t>4-1-4-60-125-UWCH-82-1119-002F2.1</t>
  </si>
  <si>
    <t>4-1-4-60-132-USLP-81-1118-003F3.10</t>
  </si>
  <si>
    <t>4-1-4-60-132-USLP-81-1118-003F3.9</t>
  </si>
  <si>
    <t>4-1-4-60-132-UWCH-82-1138-001F1.9</t>
  </si>
  <si>
    <t>4-1-8-30-202-NHNGA-31-1159-001F1.4</t>
  </si>
  <si>
    <t>4-1-8-30-202-NHNGAD-32-1007-002F2.1</t>
  </si>
  <si>
    <t>4-1-8-30-202-UWSW-96-1023-001F1.1</t>
  </si>
  <si>
    <t>4-1-8-30-202-UWSW-96-1023-001F1.10</t>
  </si>
  <si>
    <t>4-1-8-30-202-UWSW-96-1023-001F1.12</t>
  </si>
  <si>
    <t>4-1-8-30-202-UWSW-96-1023-001F1.5</t>
  </si>
  <si>
    <t>4-1-8-30-202-UWSW-96-1023-001F1.7</t>
  </si>
  <si>
    <t>4-1-8-30-202-UWSW-96-1023-001F1.8</t>
  </si>
  <si>
    <t>4-1-8-30-202-UWSW-96-1023-001F1.9</t>
  </si>
  <si>
    <t>4-1-8-30-222-UWCH-82-1175-501F501.21</t>
  </si>
  <si>
    <t>4-1-8-30-222-UWCH-82-1175-503F503.17</t>
  </si>
  <si>
    <t>4-1-8-30-222-UWCH-82-1175-504F504.1</t>
  </si>
  <si>
    <t>4-1-8-30-225-UWCH-82-1169-001F1.14</t>
  </si>
  <si>
    <t>4-1-8-30-226-UWSW-96-1012-002F2.4</t>
  </si>
  <si>
    <t>4-1-8-30-230-UWCH-82-1072-002F2.11</t>
  </si>
  <si>
    <t>4-1-8-30-230-UWCH-82-1072-002F2.12</t>
  </si>
  <si>
    <t>4-1-8-30-230-UWCH-82-1072-002F2.13</t>
  </si>
  <si>
    <t>4-1-8-30-230-UWCH-82-1072-002F2.14</t>
  </si>
  <si>
    <t>4-1-8-30-230-UWCH-82-1072-002F2.4</t>
  </si>
  <si>
    <t>4-1-8-11-202-NODRAH-19-2009-001S1.1</t>
  </si>
  <si>
    <t>4-1-8-30-232-UHG-84-1001-002F2.1</t>
  </si>
  <si>
    <t>4-1-8-30-234-NHRGR-33-1151-002F2.4</t>
  </si>
  <si>
    <t>4-1-8-30-234-NHRGR-33-1154-001F1.6</t>
  </si>
  <si>
    <t>4-1-8-30-234-NHRGS-33-1029-001F1.4</t>
  </si>
  <si>
    <t>4-1-8-30-234-NHRGS-33-1029-001F1.5</t>
  </si>
  <si>
    <t>4-1-8-30-234-UHG-84-1001-014F14.12</t>
  </si>
  <si>
    <t>4-1-8-30-234-UHG-84-1001-014F14.15</t>
  </si>
  <si>
    <t>4-1-3-30-122-UWSW-96-1036-001F1.13</t>
  </si>
  <si>
    <t>4-1-3-30-121-UWSW-96-1018-001F1.10</t>
  </si>
  <si>
    <t>4-1-8-30-234-NOVENA-84-1121-001F1.6</t>
  </si>
  <si>
    <t>4-1-3-30-124-NHRGR-33-1296-001F1.4</t>
  </si>
  <si>
    <t>4-1-4-60-134-HWSP-89-1066-004F4.16</t>
  </si>
  <si>
    <t>4-1-4-60-134-HWSP-89-1066-004F4.17</t>
  </si>
  <si>
    <t>4-1-3-30-126-UWSW-96-1012-001F1.15</t>
  </si>
  <si>
    <t>4-1-4-60-120-NHLGPT-61-1084-002F2.16</t>
  </si>
  <si>
    <t>4-1-4-60-120-NHLGPT-61-1084-002F2.20</t>
  </si>
  <si>
    <t>4-1-4-60-120-UNLP-94-1051-001F1.9</t>
  </si>
  <si>
    <t>4-1-4-60-120-UWCH-82-1138-003F3.1</t>
  </si>
  <si>
    <t>4-1-8-30-222-UWCH-82-1175-501F501.15</t>
  </si>
  <si>
    <t>4-1-3-30-122-NHNGAD-32-1010-004F12</t>
  </si>
  <si>
    <t>4-1-3-30-122-NHNGAD-32-1013-002F11</t>
  </si>
  <si>
    <t>4-1-3-30-134-UWCH-82-1298-002F2.2</t>
  </si>
  <si>
    <t>4-1-8-30-234-UHG-84-1001-012F12.9</t>
  </si>
  <si>
    <t>4-1-8-30-222-UWSW-96-1027-002F2.9</t>
  </si>
  <si>
    <t>4-1-8-30-224-NOVENA-33-1098-001F1.3</t>
  </si>
  <si>
    <t>4-1-8-30-222-UWCH-82-1175-505F505.15</t>
  </si>
  <si>
    <t>4-1-8-30-225-HWRP-89-1011-004F4.3</t>
  </si>
  <si>
    <t>4-1-4-60-120-UFGAW-90-1014-001F1.11</t>
  </si>
  <si>
    <t>4-1-8-30-225-UWCH-82-1220-001F1.3</t>
  </si>
  <si>
    <t>4-1-4-60-132-USLP-81-1080-001F1.5</t>
  </si>
  <si>
    <t>4-1-8-30-234-NHRGS-33-1207-001F1.3</t>
  </si>
  <si>
    <t>4-1-8-30-235-NOVENA-80-3006-001F1.7</t>
  </si>
  <si>
    <t>4-1-4-60-125-USLP-81-1110-002F2.10</t>
  </si>
  <si>
    <t>4-1-4-60-125-USLP-81-1110-002F2.11</t>
  </si>
  <si>
    <t>4-1-4-60-125-USLP-81-1110-002F2.12</t>
  </si>
  <si>
    <t>4-1-4-60-125-USLP-81-1110-002F2.9</t>
  </si>
  <si>
    <t>4-1-8-30-235-NOVENA-80-3000-001F1.3</t>
  </si>
  <si>
    <t>4-1-3-30-134-NHRGR-33-1154-003F23</t>
  </si>
  <si>
    <t>4-1-8-30-222-USLP-81-1157-002F2.1</t>
  </si>
  <si>
    <t>4-1-8-30-222-USLP-81-1157-002F2.4</t>
  </si>
  <si>
    <t>4-1-8-30-222-USLP-81-1157-002F2.2</t>
  </si>
  <si>
    <t>4-1-8-30-222-USLP-81-1158-001F1.15</t>
  </si>
  <si>
    <t>4-1-8-30-222-USLP-81-1158-001F1.20</t>
  </si>
  <si>
    <t>4-1-8-30-222-USLP-81-1158-001F1.21</t>
  </si>
  <si>
    <t>4-1-8-30-222-USLP-81-1158-001F1.23</t>
  </si>
  <si>
    <t>4-1-8-30-222-USLP-81-1158-002F2.1</t>
  </si>
  <si>
    <t>4-1-8-30-222-USLP-81-1158-002F2.10</t>
  </si>
  <si>
    <t>4-1-8-30-222-USLP-81-1158-002F2.11</t>
  </si>
  <si>
    <t>4-1-8-30-222-USLP-81-1158-002F2.12</t>
  </si>
  <si>
    <t>4-1-8-30-222-USLP-81-1158-002F2.13</t>
  </si>
  <si>
    <t>4-1-8-30-222-USLP-81-1158-002F2.2</t>
  </si>
  <si>
    <t>4-1-8-30-222-USLP-81-1158-002F2.3</t>
  </si>
  <si>
    <t>4-1-8-30-222-USLP-81-1158-002F2.5</t>
  </si>
  <si>
    <t>4-1-8-30-222-USLP-81-1158-002F2.6</t>
  </si>
  <si>
    <t>4-1-8-30-222-USLP-81-1158-002F2.7</t>
  </si>
  <si>
    <t>4-1-8-30-222-USLP-81-1158-002F2.8</t>
  </si>
  <si>
    <t>4-1-8-30-222-USLP-81-1158-002F2.9</t>
  </si>
  <si>
    <t>4-1-8-30-222-USLP-81-1161-002F2.16</t>
  </si>
  <si>
    <t>4-1-8-30-222-USLP-81-1161-002F2.17</t>
  </si>
  <si>
    <t>4-1-8-30-222-USLP-81-1161-002F2.19</t>
  </si>
  <si>
    <t>4-1-8-30-222-USLP-81-1161-002F2.20</t>
  </si>
  <si>
    <t>4-1-8-30-222-USLP-81-1161-002F2.21</t>
  </si>
  <si>
    <t>4-1-8-30-222-USLP-81-1161-002F2.8</t>
  </si>
  <si>
    <t>4-1-8-30-222-USLP-81-1161-002F2.9</t>
  </si>
  <si>
    <t>4-1-8-30-222-USLP-81-1197-001F1.1</t>
  </si>
  <si>
    <t>4-1-8-30-222-USLP-81-1197-001F1.11</t>
  </si>
  <si>
    <t>4-1-8-30-222-USLP-81-1197-001F1.2</t>
  </si>
  <si>
    <t>4-1-8-30-222-USLP-81-1197-001F1.3</t>
  </si>
  <si>
    <t>4-1-8-30-222-USLP-81-1197-001F1.4</t>
  </si>
  <si>
    <t>4-1-8-30-222-USLP-81-1197-001F1.5</t>
  </si>
  <si>
    <t>4-1-8-30-222-USLP-81-1197-001F1.6</t>
  </si>
  <si>
    <t>4-1-8-30-222-USLP-81-1197-001F1.7</t>
  </si>
  <si>
    <t>4-1-8-30-222-USLP-81-1197-001F1.8</t>
  </si>
  <si>
    <t>4-1-8-30-222-USLP-81-1197-001F1.9</t>
  </si>
  <si>
    <t>4-1-8-30-222-USLP-81-1206-001F1.1</t>
  </si>
  <si>
    <t>4-1-8-30-222-USLP-81-1206-001F1.10</t>
  </si>
  <si>
    <t>4-1-8-30-222-USLP-81-1206-001F1.11</t>
  </si>
  <si>
    <t>4-1-8-30-222-USLP-81-1206-001F1.12</t>
  </si>
  <si>
    <t>4-1-8-30-222-USLP-81-1206-001F1.2</t>
  </si>
  <si>
    <t>4-1-8-30-222-USLP-81-1206-001F1.3</t>
  </si>
  <si>
    <t>4-1-8-30-222-USLP-81-1206-001F1.4</t>
  </si>
  <si>
    <t>4-1-8-30-222-USLP-81-1206-001F1.5</t>
  </si>
  <si>
    <t>4-1-8-30-222-USLP-81-1206-001F1.6</t>
  </si>
  <si>
    <t>4-1-8-30-222-USLP-81-1206-001F1.8</t>
  </si>
  <si>
    <t>4-1-8-30-222-USLP-81-1206-001F1.9</t>
  </si>
  <si>
    <t>4-1-8-30-222-USLP-81-1210-002F2.12</t>
  </si>
  <si>
    <t>4-1-8-30-222-USLP-81-1210-002F2.13</t>
  </si>
  <si>
    <t>4-1-8-30-222-USLP-81-1210-002F2.14</t>
  </si>
  <si>
    <t>4-1-8-30-222-USLP-81-1210-002F2.16</t>
  </si>
  <si>
    <t>4-1-8-30-222-USLP-81-1210-002F2.17</t>
  </si>
  <si>
    <t>4-1-8-30-222-USLP-81-1210-002F2.18</t>
  </si>
  <si>
    <t>4-1-8-30-222-USLP-81-1210-002F2.3</t>
  </si>
  <si>
    <t>4-1-8-30-222-USLP-81-1210-002F2.4</t>
  </si>
  <si>
    <t>4-1-8-30-222-USLP-81-1210-002F2.5</t>
  </si>
  <si>
    <t>4-1-8-30-223-NODRAH-19-1020-003F3.5</t>
  </si>
  <si>
    <t>4-1-8-30-223-NODRAH-19-1020-005F5.10</t>
  </si>
  <si>
    <t>4-1-8-30-223-NODRAH-19-1020-005F5.11</t>
  </si>
  <si>
    <t>4-1-8-30-223-NODRAH-19-1020-005F5.9</t>
  </si>
  <si>
    <t>4-1-8-30-223-USLP-81-1119-001F1.5</t>
  </si>
  <si>
    <t>4-1-8-30-223-USLP-81-1119-002F2.1</t>
  </si>
  <si>
    <t>4-1-8-30-223-USLP-81-1119-002F2.2</t>
  </si>
  <si>
    <t>4-1-8-30-223-USLP-81-1119-002F2.10</t>
  </si>
  <si>
    <t>4-1-8-30-224-NODRAH-19-1018-001F1.4</t>
  </si>
  <si>
    <t>4-1-8-30-224-NODRAH-19-1018-002F2.4</t>
  </si>
  <si>
    <t>4-1-8-30-224-NODRAH-19-1018-002F2.5</t>
  </si>
  <si>
    <t>4-1-8-30-224-NODRAH-19-1018-002F2.6</t>
  </si>
  <si>
    <t>4-1-8-30-224-NODRAH-19-1018-003F3.6</t>
  </si>
  <si>
    <t>4-1-8-30-224-NODRAH-19-1018-003F3.7</t>
  </si>
  <si>
    <t>4-1-8-30-224-USLP-81-1018-001F1.3</t>
  </si>
  <si>
    <t>4-1-8-30-224-USLP-81-1018-001F1.4</t>
  </si>
  <si>
    <t>4-1-8-30-224-USLP-81-1018-001F1.7</t>
  </si>
  <si>
    <t>4-1-8-30-224-USLP-81-1018-001F1.8</t>
  </si>
  <si>
    <t>4-1-8-30-224-USLP-81-1019-001F1.4</t>
  </si>
  <si>
    <t>4-1-8-30-224-USLP-81-1019-001F1.5</t>
  </si>
  <si>
    <t>4-1-8-30-224-USLP-81-1019-001F1.8</t>
  </si>
  <si>
    <t>4-1-8-30-224-USLP-81-1019-001F1.9</t>
  </si>
  <si>
    <t>4-1-8-30-224-USLP-81-1019-002F2.3</t>
  </si>
  <si>
    <t>4-1-8-30-224-USLP-81-1019-002F2.4</t>
  </si>
  <si>
    <t>4-1-8-30-224-USLP-81-1021-001F1.12</t>
  </si>
  <si>
    <t>4-1-8-30-224-USLP-81-1021-001F1.13</t>
  </si>
  <si>
    <t>4-1-8-30-224-USLP-81-1021-001F1.17</t>
  </si>
  <si>
    <t>4-1-8-30-224-USLP-81-1021-001F1.18</t>
  </si>
  <si>
    <t>4-1-8-30-224-USLP-81-1025-002F2.4</t>
  </si>
  <si>
    <t>4-1-8-30-224-USLP-81-1025-002F2.5</t>
  </si>
  <si>
    <t>4-1-8-30-224-USLP-81-1025-002F2.7</t>
  </si>
  <si>
    <t>4-1-8-30-224-USLP-81-1025-002F2.8</t>
  </si>
  <si>
    <t>4-1-8-30-224-USLP-81-1116-001F1.6</t>
  </si>
  <si>
    <t>4-1-8-30-224-USLP-81-1116-002F2.1</t>
  </si>
  <si>
    <t>4-1-8-30-224-USLP-81-1116-002F2.4</t>
  </si>
  <si>
    <t>4-1-8-30-224-USLP-81-1117-001F1.10</t>
  </si>
  <si>
    <t>4-1-8-30-224-USLP-81-1142-001F1.1</t>
  </si>
  <si>
    <t>4-1-8-30-224-USLP-81-1144-001F1.1</t>
  </si>
  <si>
    <t>4-1-8-30-224-USLP-81-1145-001F1.8</t>
  </si>
  <si>
    <t>4-1-8-30-225-NODRAH-19-1018-001F1.15</t>
  </si>
  <si>
    <t>4-1-8-30-225-NODRAH-19-1018-001F1.16</t>
  </si>
  <si>
    <t>4-1-8-30-225-NODRAH-19-1018-003F3.5</t>
  </si>
  <si>
    <t>4-1-8-30-225-NODRAH-19-1018-003F3.6</t>
  </si>
  <si>
    <t>4-1-8-30-225-USLP-81-1022-001F1.6</t>
  </si>
  <si>
    <t>4-1-8-30-225-USLP-81-1022-001F1.7</t>
  </si>
  <si>
    <t>4-1-8-30-225-USLP-81-1022-002F2.3</t>
  </si>
  <si>
    <t>4-1-8-30-225-USLP-81-1022-002F2.4</t>
  </si>
  <si>
    <t>4-1-8-30-225-USLP-81-1022-002F2.8</t>
  </si>
  <si>
    <t>4-1-8-30-225-USLP-81-1022-002F2.9</t>
  </si>
  <si>
    <t>4-1-8-30-225-USLP-81-1023-001F1.22</t>
  </si>
  <si>
    <t>4-1-8-30-225-USLP-81-1023-001F1.23</t>
  </si>
  <si>
    <t>4-1-8-30-225-USLP-81-1023-001F1.27</t>
  </si>
  <si>
    <t>4-1-8-30-225-USLP-81-1023-001F1.28</t>
  </si>
  <si>
    <t>4-1-8-30-225-USLP-81-1023-001F1.8</t>
  </si>
  <si>
    <t>4-1-8-30-225-USLP-81-1023-001F1.9</t>
  </si>
  <si>
    <t>4-1-8-30-225-USLP-81-1024-001F1.10</t>
  </si>
  <si>
    <t>4-1-8-30-225-USLP-81-1024-001F1.9</t>
  </si>
  <si>
    <t>4-1-8-30-225-USLP-81-1024-002F2.11</t>
  </si>
  <si>
    <t>4-1-8-30-225-USLP-81-1024-002F2.16</t>
  </si>
  <si>
    <t>4-1-8-30-225-USLP-81-1024-002F2.12</t>
  </si>
  <si>
    <t>4-1-8-30-225-USLP-81-1024-002F2.17</t>
  </si>
  <si>
    <t>4-1-8-30-225-USLP-81-1043-001F1.13</t>
  </si>
  <si>
    <t>4-1-8-30-225-USLP-81-1043-001F1.14</t>
  </si>
  <si>
    <t>4-1-8-30-225-USLP-81-1043-001F1.15</t>
  </si>
  <si>
    <t>4-1-8-30-225-USLP-81-1043-001F1.16</t>
  </si>
  <si>
    <t>4-1-8-30-225-USLP-81-1043-001F1.17</t>
  </si>
  <si>
    <t>4-1-8-30-225-USLP-81-1043-001F1.18</t>
  </si>
  <si>
    <t>4-1-8-30-225-USLP-81-1057-001F1.11</t>
  </si>
  <si>
    <t>4-1-8-30-225-USLP-81-1057-001F1.12</t>
  </si>
  <si>
    <t>4-1-8-30-225-USLP-81-1057-001F1.16</t>
  </si>
  <si>
    <t>4-1-8-30-225-USLP-81-1057-001F1.17</t>
  </si>
  <si>
    <t>4-1-8-30-225-USLP-81-1064-001F1.3</t>
  </si>
  <si>
    <t>4-1-8-30-225-USLP-81-1064-001F1.4</t>
  </si>
  <si>
    <t>4-1-8-30-225-USLP-81-1064-002F2.10</t>
  </si>
  <si>
    <t>4-1-8-30-225-USLP-81-1064-002F2.11</t>
  </si>
  <si>
    <t>4-1-8-30-225-USLP-81-1064-002F2.5</t>
  </si>
  <si>
    <t>4-1-8-30-225-USLP-81-1064-002F2.9</t>
  </si>
  <si>
    <t>4-1-8-30-225-USLP-81-1064-003F3.1</t>
  </si>
  <si>
    <t>4-1-8-30-225-USLP-81-1064-003F3.10</t>
  </si>
  <si>
    <t>4-1-8-30-225-USLP-81-1064-003F3.11</t>
  </si>
  <si>
    <t>4-1-8-30-225-USLP-81-1064-003F3.2</t>
  </si>
  <si>
    <t>4-1-8-30-225-USLP-81-1064-003F3.3</t>
  </si>
  <si>
    <t>4-1-8-30-225-USLP-81-1064-003F3.4</t>
  </si>
  <si>
    <t>4-1-8-30-225-USLP-81-1064-003F3.5</t>
  </si>
  <si>
    <t>4-1-8-30-225-USLP-81-1064-003F3.6</t>
  </si>
  <si>
    <t>4-1-8-30-225-USLP-81-1064-003F3.7</t>
  </si>
  <si>
    <t>4-1-8-30-225-USLP-81-1064-003F3.8</t>
  </si>
  <si>
    <t>4-1-8-30-225-USLP-81-1064-003F3.9</t>
  </si>
  <si>
    <t>4-1-8-30-225-USLP-81-1065-001F1.12</t>
  </si>
  <si>
    <t>4-1-8-30-225-USLP-81-1066-001F1.1</t>
  </si>
  <si>
    <t>4-1-8-30-225-USLP-81-1066-001F1.12</t>
  </si>
  <si>
    <t>4-1-8-30-225-USLP-81-1066-001F1.5</t>
  </si>
  <si>
    <t>4-1-8-30-225-USLP-81-1067-001F1.5</t>
  </si>
  <si>
    <t>4-1-8-30-225-USLP-81-1068-003F3.11</t>
  </si>
  <si>
    <t>4-1-8-30-225-USLP-81-1068-003F3.12</t>
  </si>
  <si>
    <t>4-1-8-30-225-USLP-81-1068-003F3.13</t>
  </si>
  <si>
    <t>4-1-8-30-225-USLP-81-1068-003F3.15</t>
  </si>
  <si>
    <t>4-1-8-30-225-USLP-81-1068-003F3.16</t>
  </si>
  <si>
    <t>4-1-8-30-225-USLP-81-1079-001F1.10</t>
  </si>
  <si>
    <t>4-1-8-30-225-USLP-81-1079-001F1.11</t>
  </si>
  <si>
    <t>4-1-8-30-225-USLP-81-1079-001F1.15</t>
  </si>
  <si>
    <t>4-1-8-30-225-USLP-81-1079-001F1.16</t>
  </si>
  <si>
    <t>4-1-8-30-225-USLP-81-1081-001F1.10</t>
  </si>
  <si>
    <t>4-1-8-30-225-USLP-81-1081-001F1.5</t>
  </si>
  <si>
    <t>4-1-8-30-225-USLP-81-1081-001F1.6</t>
  </si>
  <si>
    <t>4-1-8-30-225-USLP-81-1081-001F1.7</t>
  </si>
  <si>
    <t>4-1-8-30-225-USLP-81-1081-001F1.8</t>
  </si>
  <si>
    <t>4-1-8-30-225-USLP-81-1081-001F1.9</t>
  </si>
  <si>
    <t>4-1-8-30-225-USLP-81-1143-001F1.1</t>
  </si>
  <si>
    <t>4-1-8-30-225-USLP-81-1143-001F1.15</t>
  </si>
  <si>
    <t>4-1-8-30-225-USLP-81-1143-001F1.16</t>
  </si>
  <si>
    <t>4-1-8-30-225-USLP-81-1143-001F1.8</t>
  </si>
  <si>
    <t>4-1-8-30-225-USLP-81-1200-001F1.1</t>
  </si>
  <si>
    <t>4-1-8-30-225-USLP-81-1200-001F1.10</t>
  </si>
  <si>
    <t>4-1-8-30-225-USLP-81-1200-001F1.12</t>
  </si>
  <si>
    <t>4-1-8-30-225-USLP-81-1200-001F1.2</t>
  </si>
  <si>
    <t>4-1-8-30-225-USLP-81-1200-001F1.3</t>
  </si>
  <si>
    <t>4-1-8-30-225-USLP-81-1200-001F1.4</t>
  </si>
  <si>
    <t>4-1-8-30-225-USLP-81-1200-001F1.5</t>
  </si>
  <si>
    <t>4-1-8-30-225-USLP-81-1200-001F1.6</t>
  </si>
  <si>
    <t>4-1-8-30-225-USLP-81-1200-001F1.7</t>
  </si>
  <si>
    <t>4-1-8-30-225-USLP-81-1200-001F1.9</t>
  </si>
  <si>
    <t>4-1-8-30-225-USLP-81-1209-001F1.1</t>
  </si>
  <si>
    <t>4-1-8-30-225-USLP-81-1209-001F1.10</t>
  </si>
  <si>
    <t>4-1-8-30-225-USLP-81-1209-001F1.2</t>
  </si>
  <si>
    <t>4-1-8-30-225-USLP-81-1209-001F1.3</t>
  </si>
  <si>
    <t>4-1-8-30-225-USLP-81-1209-001F1.4</t>
  </si>
  <si>
    <t>4-1-8-30-225-USLP-81-1209-001F1.5</t>
  </si>
  <si>
    <t>4-1-8-30-225-USLP-81-1209-001F1.7</t>
  </si>
  <si>
    <t>4-1-8-30-225-USLP-81-1209-001F1.8</t>
  </si>
  <si>
    <t>4-1-8-30-226-USLP-81-1059-003F3.4</t>
  </si>
  <si>
    <t>4-1-8-30-226-USLP-81-1059-003F3.5</t>
  </si>
  <si>
    <t>4-1-8-30-226-USLP-81-1060-001F1.2</t>
  </si>
  <si>
    <t>4-1-8-30-226-USLP-81-1060-002F2.14</t>
  </si>
  <si>
    <t>4-1-8-30-226-USLP-81-1060-002F2.16</t>
  </si>
  <si>
    <t>4-1-8-30-226-USLP-81-1060-002F2.17</t>
  </si>
  <si>
    <t>4-1-8-30-226-USLP-81-1060-003F3.10</t>
  </si>
  <si>
    <t>4-1-8-30-226-USLP-81-1060-003F3.11</t>
  </si>
  <si>
    <t>4-1-8-30-226-USLP-81-1060-003F3.2</t>
  </si>
  <si>
    <t>4-1-8-30-226-USLP-81-1060-003F3.3</t>
  </si>
  <si>
    <t>4-1-8-30-226-USLP-81-1060-003F3.4</t>
  </si>
  <si>
    <t>4-1-8-30-226-USLP-81-1060-003F3.5</t>
  </si>
  <si>
    <t>4-1-8-30-226-USLP-81-1060-003F3.6</t>
  </si>
  <si>
    <t>4-1-8-30-226-USLP-81-1060-003F3.7</t>
  </si>
  <si>
    <t>4-1-8-30-226-USLP-81-1060-003F3.8</t>
  </si>
  <si>
    <t>4-1-8-30-226-USLP-81-1060-003F3.9</t>
  </si>
  <si>
    <t>4-1-8-30-226-USLP-81-1061-001F1.1</t>
  </si>
  <si>
    <t>4-1-8-30-226-USLP-81-1061-001F1.10</t>
  </si>
  <si>
    <t>4-1-8-30-226-USLP-81-1061-001F1.13</t>
  </si>
  <si>
    <t>4-1-8-30-226-USLP-81-1061-001F1.14</t>
  </si>
  <si>
    <t>4-1-8-30-226-USLP-81-1061-001F1.15</t>
  </si>
  <si>
    <t>4-1-8-30-226-USLP-81-1061-001F1.16</t>
  </si>
  <si>
    <t>4-1-8-30-226-USLP-81-1061-001F1.17</t>
  </si>
  <si>
    <t>4-1-8-30-226-USLP-81-1061-001F1.18</t>
  </si>
  <si>
    <t>4-1-8-30-226-USLP-81-1061-001F1.2</t>
  </si>
  <si>
    <t>4-1-8-30-226-USLP-81-1061-001F1.21</t>
  </si>
  <si>
    <t>4-1-8-30-226-USLP-81-1061-001F1.22</t>
  </si>
  <si>
    <t>4-1-8-30-226-USLP-81-1061-001F1.4</t>
  </si>
  <si>
    <t>4-1-8-30-226-USLP-81-1061-001F1.5</t>
  </si>
  <si>
    <t>4-1-8-30-226-USLP-81-1061-001F1.7</t>
  </si>
  <si>
    <t>4-1-8-30-226-USLP-81-1061-001F1.8</t>
  </si>
  <si>
    <t>4-1-8-30-226-USLP-81-1061-001F1.9</t>
  </si>
  <si>
    <t>4-1-8-30-226-USLP-81-1061-002F2.1</t>
  </si>
  <si>
    <t>4-1-8-30-226-USLP-81-1061-002F2.10</t>
  </si>
  <si>
    <t>4-1-8-30-226-USLP-81-1061-002F2.12</t>
  </si>
  <si>
    <t>4-1-8-30-226-USLP-81-1061-002F2.2</t>
  </si>
  <si>
    <t>4-1-8-30-226-USLP-81-1061-002F2.3</t>
  </si>
  <si>
    <t>4-1-8-30-226-USLP-81-1061-002F2.4</t>
  </si>
  <si>
    <t>4-1-8-30-226-USLP-81-1061-002F2.5</t>
  </si>
  <si>
    <t>4-1-8-30-226-USLP-81-1061-002F2.6</t>
  </si>
  <si>
    <t>4-1-8-30-226-USLP-81-1061-002F2.7</t>
  </si>
  <si>
    <t>4-1-8-30-226-USLP-81-1061-002F2.8</t>
  </si>
  <si>
    <t>4-1-8-30-226-USLP-81-1061-002F2.9</t>
  </si>
  <si>
    <t>4-1-8-30-230-USLP-81-1003-001F1.5</t>
  </si>
  <si>
    <t>4-1-8-30-230-USLP-81-1003-001F1.6</t>
  </si>
  <si>
    <t>4-1-8-30-230-USLP-81-1003-001F1.8</t>
  </si>
  <si>
    <t>4-1-8-30-230-USLP-81-1003-003F3.5</t>
  </si>
  <si>
    <t>4-1-8-30-230-USLP-81-1003-003F3.6</t>
  </si>
  <si>
    <t>4-1-8-30-230-USLP-81-1048-001F1.5</t>
  </si>
  <si>
    <t>4-1-8-30-230-USLP-81-1048-001F1.6</t>
  </si>
  <si>
    <t>4-1-8-30-230-USLP-81-1048-001F1.8</t>
  </si>
  <si>
    <t>4-1-8-30-230-USLP-81-1048-002F2.18</t>
  </si>
  <si>
    <t>4-1-8-30-230-USLP-81-1101-001F1.1</t>
  </si>
  <si>
    <t>4-1-8-30-230-USLP-81-1101-002F2.1</t>
  </si>
  <si>
    <t>4-1-8-30-230-USLP-81-1101-002F2.10</t>
  </si>
  <si>
    <t>4-1-8-30-230-USLP-81-1101-002F2.2</t>
  </si>
  <si>
    <t>4-1-8-30-230-USLP-81-1101-002F2.3</t>
  </si>
  <si>
    <t>4-1-8-30-230-USLP-81-1101-002F2.4</t>
  </si>
  <si>
    <t>4-1-8-30-230-USLP-81-1101-002F2.5</t>
  </si>
  <si>
    <t>4-1-8-30-230-USLP-81-1101-002F2.6</t>
  </si>
  <si>
    <t>4-1-8-30-230-USLP-81-1101-002F2.7</t>
  </si>
  <si>
    <t>4-1-8-30-230-USLP-81-1101-002F2.8</t>
  </si>
  <si>
    <t>4-1-8-30-230-USLP-81-1101-002F2.9</t>
  </si>
  <si>
    <t>4-1-8-30-230-USLP-81-1102-001F1.1</t>
  </si>
  <si>
    <t>4-1-8-30-230-USLP-81-1102-001F1.2</t>
  </si>
  <si>
    <t>4-1-8-30-230-USLP-81-1102-001F1.3</t>
  </si>
  <si>
    <t>4-1-8-30-230-USLP-81-1102-001F1.4</t>
  </si>
  <si>
    <t>4-1-8-30-230-USLP-81-1102-001F1.6</t>
  </si>
  <si>
    <t>4-1-8-30-230-USLP-81-1102-001F1.7</t>
  </si>
  <si>
    <t>4-1-8-30-230-USLP-81-1103-001F1.8</t>
  </si>
  <si>
    <t>4-1-8-30-230-USLP-81-1120-002F2.5</t>
  </si>
  <si>
    <t>4-1-8-30-230-USLP-81-1120-003F3.13</t>
  </si>
  <si>
    <t>4-1-8-30-230-USLP-81-1120-003F3.14</t>
  </si>
  <si>
    <t>4-1-8-30-230-USLP-81-1120-003F3.4</t>
  </si>
  <si>
    <t>4-1-8-30-230-USLP-81-1120-003F3.5</t>
  </si>
  <si>
    <t>4-1-8-30-230-USLP-81-1120-003F3.8</t>
  </si>
  <si>
    <t>4-1-8-30-230-USLP-81-1120-003F3.9</t>
  </si>
  <si>
    <t>4-1-8-30-230-USLP-81-1131-001F1.7</t>
  </si>
  <si>
    <t>4-1-8-30-230-USLP-81-1132-002F2.20</t>
  </si>
  <si>
    <t>4-1-8-30-230-USLP-81-1132-003F3.2</t>
  </si>
  <si>
    <t>4-1-8-30-230-USLP-81-1132-005F5.4</t>
  </si>
  <si>
    <t>4-1-8-30-230-USLP-81-1133-001F1.1</t>
  </si>
  <si>
    <t>4-1-8-30-230-USLP-81-1133-001F1.10</t>
  </si>
  <si>
    <t>4-1-8-30-230-USLP-81-1133-001F1.2</t>
  </si>
  <si>
    <t>4-1-8-30-230-USLP-81-1133-001F1.3</t>
  </si>
  <si>
    <t>4-1-8-30-230-USLP-81-1133-001F1.4</t>
  </si>
  <si>
    <t>4-1-8-30-230-USLP-81-1133-001F1.5</t>
  </si>
  <si>
    <t>4-1-8-30-230-USLP-81-1133-001F1.6</t>
  </si>
  <si>
    <t>4-1-8-30-230-USLP-81-1133-001F1.7</t>
  </si>
  <si>
    <t>4-1-8-30-230-USLP-81-1133-001F1.8</t>
  </si>
  <si>
    <t>4-1-8-30-230-USLP-81-1133-001F1.9</t>
  </si>
  <si>
    <t>4-1-8-30-230-USLP-81-1133-002F2.15</t>
  </si>
  <si>
    <t>4-1-8-30-230-USLP-81-1133-002F2.16</t>
  </si>
  <si>
    <t>4-1-8-30-230-USLP-81-1133-002F2.17</t>
  </si>
  <si>
    <t>4-1-8-30-230-USLP-81-1133-002F2.18</t>
  </si>
  <si>
    <t>4-1-8-30-230-USLP-81-1133-002F2.19</t>
  </si>
  <si>
    <t>4-1-8-30-230-USLP-81-1133-002F2.20</t>
  </si>
  <si>
    <t>4-1-8-30-230-USLP-81-1133-002F2.21</t>
  </si>
  <si>
    <t>4-1-8-30-230-USLP-81-1133-002F2.22</t>
  </si>
  <si>
    <t>4-1-8-30-230-USLP-81-1133-003F3.11</t>
  </si>
  <si>
    <t>4-1-8-30-230-USLP-81-1133-003F3.7</t>
  </si>
  <si>
    <t>4-1-8-30-230-USLP-81-1134-001F1.6</t>
  </si>
  <si>
    <t>4-1-8-30-230-USLP-81-1218-001F1.8</t>
  </si>
  <si>
    <t>4-1-8-30-230-USLP-81-1218-002F2.1</t>
  </si>
  <si>
    <t>4-1-8-30-230-UWCH-82-1071-001F1.8</t>
  </si>
  <si>
    <t>4-1-8-30-232-NODRAH-19-1055-001F1.1</t>
  </si>
  <si>
    <t>4-1-8-30-232-NODRAH-19-1055-001F1.2</t>
  </si>
  <si>
    <t>4-1-8-30-232-NODRAH-19-1055-001F1.3</t>
  </si>
  <si>
    <t>4-1-8-30-232-NODRAH-19-1056-002F2.3</t>
  </si>
  <si>
    <t>4-1-3-30-134-UWCH-82-1298-002F2.4</t>
  </si>
  <si>
    <t>4-1-8-30-232-NODRAH-19-1056-002F2.5</t>
  </si>
  <si>
    <t>4-1-3-30-134-NHRGR-33-1154-002F2.7</t>
  </si>
  <si>
    <t>4-1-8-30-234-NODRAH-19-1020-003F3.2</t>
  </si>
  <si>
    <t>4-1-8-30-234-NODRAH-19-1020-003F3.3</t>
  </si>
  <si>
    <t>4-1-8-30-234-NODRAH-19-1020-003F3.4</t>
  </si>
  <si>
    <t>4-1-8-30-234-USLP-81-1001-001F1.16</t>
  </si>
  <si>
    <t>4-1-8-30-234-USLP-81-1001-001F1.17</t>
  </si>
  <si>
    <t>4-1-8-30-234-USLP-81-1001-002F2.10</t>
  </si>
  <si>
    <t>4-1-8-30-234-USLP-81-1001-002F2.11</t>
  </si>
  <si>
    <t>4-1-8-30-234-USLP-81-1001-002F2.5</t>
  </si>
  <si>
    <t>4-1-8-30-234-USLP-81-1001-002F2.8</t>
  </si>
  <si>
    <t>4-1-8-30-234-USLP-81-1001-005F5.10</t>
  </si>
  <si>
    <t>4-1-8-30-234-USLP-81-1001-005F5.8</t>
  </si>
  <si>
    <t>4-1-8-30-234-USLP-81-1001-005F5.9</t>
  </si>
  <si>
    <t>4-1-8-30-234-USLP-81-1001-007F7.6</t>
  </si>
  <si>
    <t>4-1-8-30-234-USLP-81-1001-008F8.4</t>
  </si>
  <si>
    <t>4-1-8-30-234-USLP-81-1001-008F8.5</t>
  </si>
  <si>
    <t>4-1-8-30-234-USLP-81-1001-008F8.6</t>
  </si>
  <si>
    <t>4-1-8-30-234-USLP-81-1001-013F13.6</t>
  </si>
  <si>
    <t>4-1-8-30-234-USLP-81-1001-013F13.7</t>
  </si>
  <si>
    <t>4-1-8-30-234-USLP-81-1001-013F13.8</t>
  </si>
  <si>
    <t>4-1-8-30-234-USLP-81-1001-013F13.9</t>
  </si>
  <si>
    <t>4-1-8-30-234-USLP-81-1001-014F14.10</t>
  </si>
  <si>
    <t>4-1-8-30-234-USLP-81-1001-014F14.7</t>
  </si>
  <si>
    <t>4-1-8-30-234-USLP-81-1001-014F14.8</t>
  </si>
  <si>
    <t>4-1-8-30-234-USLP-81-1001-014F14.9</t>
  </si>
  <si>
    <t>4-1-8-30-234-USLP-81-1001-015F15.10</t>
  </si>
  <si>
    <t>4-1-8-30-234-USLP-81-1001-015F15.7</t>
  </si>
  <si>
    <t>4-1-8-30-234-USLP-81-1001-015F15.8</t>
  </si>
  <si>
    <t>4-1-8-30-234-USLP-81-1001-015F15.9</t>
  </si>
  <si>
    <t>4-1-8-30-234-USLP-81-1001-016F16.10</t>
  </si>
  <si>
    <t>4-1-8-30-234-USLP-81-1001-016F16.7</t>
  </si>
  <si>
    <t>4-1-8-30-234-USLP-81-1001-016F16.8</t>
  </si>
  <si>
    <t>4-1-8-30-234-USLP-81-1001-016F16.9</t>
  </si>
  <si>
    <t>4-1-8-30-234-USLP-81-1001-017F17.10</t>
  </si>
  <si>
    <t>4-1-8-30-234-USLP-81-1001-017F17.6</t>
  </si>
  <si>
    <t>4-1-8-30-234-USLP-81-1001-017F17.7</t>
  </si>
  <si>
    <t>4-1-8-30-234-USLP-81-1001-017F17.8</t>
  </si>
  <si>
    <t>4-1-8-30-234-USLP-81-1001-017F17.9</t>
  </si>
  <si>
    <t>4-1-8-30-234-USLP-81-1001-018F18.10</t>
  </si>
  <si>
    <t>4-1-8-30-234-USLP-81-1001-018F18.7</t>
  </si>
  <si>
    <t>4-1-8-30-234-USLP-81-1001-018F18.8</t>
  </si>
  <si>
    <t>4-1-8-30-234-USLP-81-1001-018F18.9</t>
  </si>
  <si>
    <t>4-1-8-30-234-USLP-81-1001-019F19.10</t>
  </si>
  <si>
    <t>4-1-8-30-234-USLP-81-1001-019F19.7</t>
  </si>
  <si>
    <t>4-1-8-30-234-USLP-81-1001-019F19.8</t>
  </si>
  <si>
    <t>4-1-8-30-234-USLP-81-1001-019F19.9</t>
  </si>
  <si>
    <t>4-1-8-30-234-USLP-81-1003-001F1.11</t>
  </si>
  <si>
    <t>4-1-8-30-234-USLP-81-1003-001F1.12</t>
  </si>
  <si>
    <t>4-1-8-30-234-USLP-81-1003-002F2.14</t>
  </si>
  <si>
    <t>4-1-8-30-234-USLP-81-1003-002F2.15</t>
  </si>
  <si>
    <t>4-1-8-30-234-USLP-81-1003-002F2.17</t>
  </si>
  <si>
    <t>4-1-8-30-234-USLP-81-1003-002F2.18</t>
  </si>
  <si>
    <t>4-1-8-30-234-USLP-81-1017-001F1.14</t>
  </si>
  <si>
    <t>4-1-8-30-234-USLP-81-1017-001F1.15</t>
  </si>
  <si>
    <t>4-1-8-30-234-USLP-81-1021-001F1.17</t>
  </si>
  <si>
    <t>4-1-8-30-234-USLP-81-1021-001F1.18</t>
  </si>
  <si>
    <t>4-1-8-30-234-USLP-81-1025-001F1.16</t>
  </si>
  <si>
    <t>4-1-8-30-234-USLP-81-1025-001F1.17</t>
  </si>
  <si>
    <t>4-1-8-30-234-USLP-81-1025-001F1.7</t>
  </si>
  <si>
    <t>4-1-8-30-234-USLP-81-1025-001F1.9</t>
  </si>
  <si>
    <t>4-1-8-30-234-USLP-81-1025-001F1.8</t>
  </si>
  <si>
    <t>4-1-8-30-234-USLP-81-1025-001F1.6</t>
  </si>
  <si>
    <t>4-1-8-30-234-USLP-81-1027-002F2.12</t>
  </si>
  <si>
    <t>4-1-8-30-234-USLP-81-1027-002F2.13</t>
  </si>
  <si>
    <t>4-1-8-30-234-USLP-81-1027-002F2.17</t>
  </si>
  <si>
    <t>4-1-8-30-234-USLP-81-1027-002F2.18</t>
  </si>
  <si>
    <t>4-1-8-30-234-USLP-81-1030-001F1.8</t>
  </si>
  <si>
    <t>4-1-8-30-234-USLP-81-1030-001F1.9</t>
  </si>
  <si>
    <t>4-1-8-30-234-USLP-81-1030-002F2.10</t>
  </si>
  <si>
    <t>4-1-8-30-234-USLP-81-1030-002F2.11</t>
  </si>
  <si>
    <t>4-1-8-30-234-USLP-81-1030-004F4.2</t>
  </si>
  <si>
    <t>4-1-8-30-234-USLP-81-1030-004F4.3</t>
  </si>
  <si>
    <t>4-1-8-30-234-USLP-81-1030-004F4.7</t>
  </si>
  <si>
    <t>4-1-8-30-234-USLP-81-1048-001F1.8</t>
  </si>
  <si>
    <t>4-1-8-30-234-USLP-81-1048-001F1.9</t>
  </si>
  <si>
    <t>4-1-8-30-234-USLP-81-1048-002F2.13</t>
  </si>
  <si>
    <t>4-1-8-30-234-USLP-81-1048-002F2.14</t>
  </si>
  <si>
    <t>4-1-8-30-234-USLP-81-1048-002F2.15</t>
  </si>
  <si>
    <t>4-1-8-30-234-USLP-81-1048-002F2.16</t>
  </si>
  <si>
    <t>4-1-8-30-234-USLP-81-1048-002F2.18</t>
  </si>
  <si>
    <t>4-1-8-30-234-USLP-81-1048-002F2.19</t>
  </si>
  <si>
    <t>4-1-8-30-234-USLP-81-1048-002F2.20</t>
  </si>
  <si>
    <t>4-1-8-30-234-USLP-81-1048-002F2.21</t>
  </si>
  <si>
    <t>4-1-8-30-234-USLP-81-1050-001F1.13</t>
  </si>
  <si>
    <t>4-1-8-30-234-USLP-81-1050-001F1.14</t>
  </si>
  <si>
    <t>4-1-8-30-234-USLP-81-1050-001F1.15</t>
  </si>
  <si>
    <t>4-1-8-30-234-USLP-81-1050-001F1.16</t>
  </si>
  <si>
    <t>4-1-8-30-234-USLP-81-1050-001F1.17</t>
  </si>
  <si>
    <t>4-1-8-30-234-USLP-81-1050-001F1.18</t>
  </si>
  <si>
    <t>4-1-8-30-234-USLP-81-1050-001F1.19</t>
  </si>
  <si>
    <t>4-1-8-30-234-USLP-81-1050-002F2.10</t>
  </si>
  <si>
    <t>4-1-8-30-234-USLP-81-1050-002F2.11</t>
  </si>
  <si>
    <t>4-1-8-30-234-USLP-81-1050-002F2.5</t>
  </si>
  <si>
    <t>4-1-8-30-234-USLP-81-1050-002F2.6</t>
  </si>
  <si>
    <t>4-1-8-30-234-USLP-81-1052-003F3.2</t>
  </si>
  <si>
    <t>4-1-8-30-234-USLP-81-1052-003F3.3</t>
  </si>
  <si>
    <t>4-1-8-30-234-USLP-81-1052-003F3.5</t>
  </si>
  <si>
    <t>4-1-8-30-234-USLP-81-1052-003F3.6</t>
  </si>
  <si>
    <t>4-1-8-30-234-USLP-81-1057-001F1.10</t>
  </si>
  <si>
    <t>4-1-8-30-234-USLP-81-1057-001F1.11</t>
  </si>
  <si>
    <t>4-1-8-30-234-USLP-81-1057-001F1.15</t>
  </si>
  <si>
    <t>4-1-8-30-234-USLP-81-1057-001F1.16</t>
  </si>
  <si>
    <t>4-1-8-30-234-USLP-81-1058-002F2.8</t>
  </si>
  <si>
    <t>4-1-8-30-234-USLP-81-1058-002F2.9</t>
  </si>
  <si>
    <t>4-1-8-30-234-USLP-81-1058-005F5.1</t>
  </si>
  <si>
    <t>4-1-8-30-234-USLP-81-1058-005F5.14</t>
  </si>
  <si>
    <t>4-1-8-30-234-USLP-81-1058-005F5.3</t>
  </si>
  <si>
    <t>4-1-8-30-234-USLP-81-1058-005F5.4</t>
  </si>
  <si>
    <t>4-1-8-30-234-USLP-81-1058-005F5.5</t>
  </si>
  <si>
    <t>4-1-8-30-234-USLP-81-1058-005F5.6</t>
  </si>
  <si>
    <t>4-1-8-30-234-USLP-81-1058-005F5.7</t>
  </si>
  <si>
    <t>4-1-8-30-234-USLP-81-1058-005F5.8</t>
  </si>
  <si>
    <t>4-1-8-30-234-USLP-81-1058-005F5.9</t>
  </si>
  <si>
    <t>4-1-8-30-234-USLP-81-1058-006F6.1</t>
  </si>
  <si>
    <t>4-1-8-30-234-USLP-81-1058-006F6.10</t>
  </si>
  <si>
    <t>4-1-8-30-234-USLP-81-1058-006F6.11</t>
  </si>
  <si>
    <t>4-1-8-30-234-USLP-81-1058-006F6.12</t>
  </si>
  <si>
    <t>4-1-8-30-234-USLP-81-1058-006F6.2</t>
  </si>
  <si>
    <t>4-1-8-30-234-USLP-81-1058-006F6.3</t>
  </si>
  <si>
    <t>4-1-8-30-234-USLP-81-1058-006F6.4</t>
  </si>
  <si>
    <t>4-1-8-30-234-USLP-81-1058-006F6.5</t>
  </si>
  <si>
    <t>4-1-8-30-234-USLP-81-1058-006F6.6</t>
  </si>
  <si>
    <t>4-1-8-30-234-USLP-81-1058-006F6.7</t>
  </si>
  <si>
    <t>4-1-8-30-234-USLP-81-1058-006F6.9</t>
  </si>
  <si>
    <t>4-1-8-30-234-USLP-81-1060-001F1.16</t>
  </si>
  <si>
    <t>4-1-8-30-234-USLP-81-1062-001F1.9</t>
  </si>
  <si>
    <t>4-1-8-30-234-USLP-81-1062-002F2.1</t>
  </si>
  <si>
    <t>4-1-8-30-234-USLP-81-1062-002F2.10</t>
  </si>
  <si>
    <t>4-1-8-30-234-USLP-81-1062-002F2.11</t>
  </si>
  <si>
    <t>4-1-8-30-234-USLP-81-1062-002F2.2</t>
  </si>
  <si>
    <t>4-1-8-30-234-USLP-81-1062-002F2.3</t>
  </si>
  <si>
    <t>4-1-8-30-234-USLP-81-1062-002F2.4</t>
  </si>
  <si>
    <t>4-1-8-30-234-USLP-81-1062-002F2.5</t>
  </si>
  <si>
    <t>4-1-8-30-234-USLP-81-1062-002F2.6</t>
  </si>
  <si>
    <t>4-1-8-30-234-USLP-81-1062-002F2.7</t>
  </si>
  <si>
    <t>4-1-8-30-234-USLP-81-1062-002F2.8</t>
  </si>
  <si>
    <t>4-1-8-30-234-USLP-81-1062-002F2.9</t>
  </si>
  <si>
    <t>4-1-8-30-234-USLP-81-1095-002F2.10</t>
  </si>
  <si>
    <t>4-1-8-30-234-USLP-81-1095-002F2.11</t>
  </si>
  <si>
    <t>4-1-8-30-234-USLP-81-1095-002F2.2</t>
  </si>
  <si>
    <t>4-1-8-30-234-USLP-81-1095-002F2.3</t>
  </si>
  <si>
    <t>4-1-8-30-234-USLP-81-1095-002F2.4</t>
  </si>
  <si>
    <t>4-1-8-30-234-USLP-81-1095-002F2.9</t>
  </si>
  <si>
    <t>4-1-8-30-234-USLP-81-1096-001F1.14</t>
  </si>
  <si>
    <t>4-1-8-30-234-USLP-81-1096-001F1.15</t>
  </si>
  <si>
    <t>4-1-8-30-234-USLP-81-1096-001F1.16</t>
  </si>
  <si>
    <t>4-1-8-30-234-USLP-81-1096-001F1.17</t>
  </si>
  <si>
    <t>4-1-8-30-234-USLP-81-1096-002F2.10</t>
  </si>
  <si>
    <t>4-1-8-30-234-USLP-81-1096-002F2.12</t>
  </si>
  <si>
    <t>4-1-8-30-234-USLP-81-1096-002F2.13</t>
  </si>
  <si>
    <t>4-1-8-30-234-USLP-81-1096-002F2.14</t>
  </si>
  <si>
    <t>4-1-8-30-234-USLP-81-1096-002F2.9</t>
  </si>
  <si>
    <t>4-1-8-30-234-USLP-81-1104-001F1.10</t>
  </si>
  <si>
    <t>4-1-8-30-234-USLP-81-1104-001F1.16</t>
  </si>
  <si>
    <t>4-1-8-30-234-USLP-81-1104-001F1.3</t>
  </si>
  <si>
    <t>4-1-8-30-234-USLP-81-1104-002F2.1</t>
  </si>
  <si>
    <t>4-1-8-30-234-USLP-81-1104-002F2.6</t>
  </si>
  <si>
    <t>4-1-8-30-234-USLP-81-1105-001F1.1</t>
  </si>
  <si>
    <t>4-1-8-30-234-USLP-81-1105-001F1.3</t>
  </si>
  <si>
    <t>4-1-8-30-234-USLP-81-1105-001F1.4</t>
  </si>
  <si>
    <t>4-1-8-30-234-USLP-81-1105-001F1.5</t>
  </si>
  <si>
    <t>4-1-8-30-234-USLP-81-1115-001F1.12</t>
  </si>
  <si>
    <t>4-1-8-30-234-USLP-81-1115-001F1.13</t>
  </si>
  <si>
    <t>4-1-8-30-234-USLP-81-1121-001F1.32</t>
  </si>
  <si>
    <t>4-1-8-30-234-USLP-81-1121-001F1.7</t>
  </si>
  <si>
    <t>4-1-8-30-234-USLP-81-1121-002F2.1</t>
  </si>
  <si>
    <t>4-1-8-30-234-USLP-81-1121-002F2.2</t>
  </si>
  <si>
    <t>4-1-8-30-234-USLP-81-1121-002F2.4</t>
  </si>
  <si>
    <t>4-1-8-30-234-USLP-81-1121-002F2.5</t>
  </si>
  <si>
    <t>4-1-8-30-234-USLP-81-1121-002F2.6</t>
  </si>
  <si>
    <t>4-1-8-30-234-USLP-81-1122-001F1.6</t>
  </si>
  <si>
    <t>4-1-8-30-234-USLP-81-1137-001F1.10</t>
  </si>
  <si>
    <t>4-1-8-30-234-USLP-81-1137-001F1.11</t>
  </si>
  <si>
    <t>4-1-8-30-234-USLP-81-1137-001F1.16</t>
  </si>
  <si>
    <t>4-1-8-30-234-USLP-81-1137-001F1.17</t>
  </si>
  <si>
    <t>4-1-8-30-234-USLP-81-1137-001F1.18</t>
  </si>
  <si>
    <t>4-1-8-30-234-USLP-81-1137-001F1.21</t>
  </si>
  <si>
    <t>4-1-8-30-234-USLP-81-1137-001F1.22</t>
  </si>
  <si>
    <t>4-1-8-30-234-USLP-81-1137-001F1.23</t>
  </si>
  <si>
    <t>4-1-8-30-234-USLP-81-1147-001F1.13</t>
  </si>
  <si>
    <t>4-1-8-30-234-USLP-81-1147-001F1.14</t>
  </si>
  <si>
    <t>4-1-8-30-234-USLP-81-1147-001F1.15</t>
  </si>
  <si>
    <t>4-1-8-30-234-USLP-81-1147-001F1.16</t>
  </si>
  <si>
    <t>4-1-8-30-234-USLP-81-1147-001F1.17</t>
  </si>
  <si>
    <t>4-1-8-30-234-USLP-81-1147-001F1.18</t>
  </si>
  <si>
    <t>4-1-8-30-234-USLP-81-1147-001F1.3</t>
  </si>
  <si>
    <t>4-1-8-30-234-USLP-81-1153-001F1.10</t>
  </si>
  <si>
    <t>4-1-8-30-234-USLP-81-1153-001F1.11</t>
  </si>
  <si>
    <t>4-1-8-30-234-USLP-81-1153-001F1.9</t>
  </si>
  <si>
    <t>4-1-8-30-234-USLP-81-1153-002F2.2</t>
  </si>
  <si>
    <t>4-1-8-30-234-USLP-81-1153-002F2.3</t>
  </si>
  <si>
    <t>4-1-8-30-234-USLP-81-1153-002F2.4</t>
  </si>
  <si>
    <t>4-1-8-30-234-USLP-81-1153-002F2.6</t>
  </si>
  <si>
    <t>4-1-8-30-234-USLP-81-1153-002F2.7</t>
  </si>
  <si>
    <t>4-1-8-30-234-USLP-81-1153-002F2.8</t>
  </si>
  <si>
    <t>4-1-8-30-234-USLP-81-1155-002F2.21</t>
  </si>
  <si>
    <t>4-1-8-30-234-USLP-81-1155-002F2.26</t>
  </si>
  <si>
    <t>4-1-8-30-234-USLP-81-1155-002F2.4</t>
  </si>
  <si>
    <t>4-1-8-30-234-USLP-81-1160-002F2.1</t>
  </si>
  <si>
    <t>4-1-8-30-234-USLP-81-1160-002F2.10</t>
  </si>
  <si>
    <t>4-1-8-30-234-USLP-81-1160-002F2.11</t>
  </si>
  <si>
    <t>4-1-8-30-234-USLP-81-1160-002F2.12</t>
  </si>
  <si>
    <t>4-1-8-30-234-USLP-81-1160-002F2.13</t>
  </si>
  <si>
    <t>4-1-8-30-234-USLP-81-1160-002F2.2</t>
  </si>
  <si>
    <t>4-1-8-30-234-USLP-81-1160-002F2.3</t>
  </si>
  <si>
    <t>4-1-8-30-234-USLP-81-1160-002F2.4</t>
  </si>
  <si>
    <t>4-1-8-30-234-USLP-81-1160-002F2.5</t>
  </si>
  <si>
    <t>4-1-8-30-234-USLP-81-1160-002F2.6</t>
  </si>
  <si>
    <t>4-1-8-30-234-USLP-81-1160-002F2.7</t>
  </si>
  <si>
    <t>4-1-8-30-234-USLP-81-1160-002F2.8</t>
  </si>
  <si>
    <t>4-1-8-30-234-USLP-81-1160-002F2.9</t>
  </si>
  <si>
    <t>4-1-8-30-234-USLP-81-1211-002F2.21</t>
  </si>
  <si>
    <t>4-1-8-30-234-USLP-81-1211-002F2.29</t>
  </si>
  <si>
    <t>4-1-8-30-234-USLP-81-1211-002F2.30</t>
  </si>
  <si>
    <t>4-1-8-30-234-USLP-81-1211-002F2.31</t>
  </si>
  <si>
    <t>4-1-8-30-234-USLP-81-1211-002F2.4</t>
  </si>
  <si>
    <t>4-1-8-30-234-USLP-81-1211-002F2.5</t>
  </si>
  <si>
    <t>4-1-8-30-234-USLP-81-1211-002F2.7</t>
  </si>
  <si>
    <t>4-1-8-30-234-USLP-81-1212-002F2.1</t>
  </si>
  <si>
    <t>4-1-8-30-234-USLP-81-1212-002F2.10</t>
  </si>
  <si>
    <t>4-1-8-30-234-USLP-81-1212-002F2.11</t>
  </si>
  <si>
    <t>4-1-8-30-234-USLP-81-1212-002F2.12</t>
  </si>
  <si>
    <t>4-1-8-30-234-USLP-81-1212-002F2.14</t>
  </si>
  <si>
    <t>4-1-8-30-234-USLP-81-1212-002F2.15</t>
  </si>
  <si>
    <t>4-1-8-30-234-USLP-81-1212-002F2.16</t>
  </si>
  <si>
    <t>4-1-8-30-234-USLP-81-1212-002F2.19</t>
  </si>
  <si>
    <t>4-1-8-30-234-USLP-81-1212-002F2.25</t>
  </si>
  <si>
    <t>4-1-8-30-234-USLP-81-1212-002F2.9</t>
  </si>
  <si>
    <t>4-1-8-30-234-USLP-81-1213-001F1.1</t>
  </si>
  <si>
    <t>4-1-8-30-234-USLP-81-1213-001F1.2</t>
  </si>
  <si>
    <t>4-1-8-30-234-USLP-81-1213-001F1.3</t>
  </si>
  <si>
    <t>4-1-8-30-234-USLP-81-1213-001F1.4</t>
  </si>
  <si>
    <t>4-1-8-30-234-USLP-81-1213-001F1.6</t>
  </si>
  <si>
    <t>4-1-8-30-234-USLP-81-1213-001F1.7</t>
  </si>
  <si>
    <t>4-1-8-30-234-USLP-81-1213-002F2.1</t>
  </si>
  <si>
    <t>4-1-8-30-234-USLP-81-1213-002F2.14</t>
  </si>
  <si>
    <t>4-1-8-30-234-USLP-81-1213-002F2.21</t>
  </si>
  <si>
    <t>4-1-8-30-234-USLP-81-1213-002F2.22</t>
  </si>
  <si>
    <t>4-1-8-30-234-USLP-81-1213-002F2.8</t>
  </si>
  <si>
    <t>4-1-8-30-234-USLP-81-1214-001F1.7</t>
  </si>
  <si>
    <t>4-1-8-30-234-USLP-81-1214-002F2.10</t>
  </si>
  <si>
    <t>4-1-8-30-234-USLP-81-1214-002F2.11</t>
  </si>
  <si>
    <t>4-1-8-30-234-USLP-81-1214-002F2.3</t>
  </si>
  <si>
    <t>4-1-8-30-234-USLP-81-1214-002F2.4</t>
  </si>
  <si>
    <t>4-1-8-30-234-USLP-81-1215-001F1.10</t>
  </si>
  <si>
    <t>4-1-8-30-234-USLP-81-1215-001F1.11</t>
  </si>
  <si>
    <t>4-1-8-30-234-USLP-81-1215-001F1.12</t>
  </si>
  <si>
    <t>4-1-8-30-234-USLP-81-1215-001F1.13</t>
  </si>
  <si>
    <t>4-1-8-30-234-USLP-81-1215-001F1.14</t>
  </si>
  <si>
    <t>4-1-8-30-234-USLP-81-1215-001F1.9</t>
  </si>
  <si>
    <t>4-1-8-30-234-USLP-81-1215-002F2.11</t>
  </si>
  <si>
    <t>4-1-8-30-234-USLP-81-1215-002F2.12</t>
  </si>
  <si>
    <t>4-1-8-30-234-USLP-81-1215-002F2.7</t>
  </si>
  <si>
    <t>4-1-8-30-234-USLP-81-1215-002F2.8</t>
  </si>
  <si>
    <t>4-1-8-30-234-USLP-81-1216-001F1.10</t>
  </si>
  <si>
    <t>4-1-8-30-234-USLP-81-1216-001F1.14</t>
  </si>
  <si>
    <t>4-1-8-30-234-USLP-81-1216-001F1.15</t>
  </si>
  <si>
    <t>4-1-8-30-234-USLP-81-1216-001F1.17</t>
  </si>
  <si>
    <t>4-1-8-30-234-USLP-81-1216-001F1.18</t>
  </si>
  <si>
    <t>4-1-8-30-234-USLP-81-1216-001F1.19</t>
  </si>
  <si>
    <t>4-1-8-30-234-WMMI-33-1202-003F3.10</t>
  </si>
  <si>
    <t>4-1-8-30-234-WMMI-33-1202-003F3.11</t>
  </si>
  <si>
    <t>4-1-3-30-130-UWCH-82-1049-003F30RW</t>
  </si>
  <si>
    <t>4-1-8-30-221-USLP-81-1203-001F1.1</t>
  </si>
  <si>
    <t>4-1-8-30-221-USLP-81-1203-001F1.2</t>
  </si>
  <si>
    <t>4-1-8-30-221-USLP-81-1203-001F1.3</t>
  </si>
  <si>
    <t>4-1-8-30-221-USLP-81-1203-001F1.4</t>
  </si>
  <si>
    <t>4-1-8-30-221-USLP-81-1203-001F1.5</t>
  </si>
  <si>
    <t>4-1-8-30-221-USLP-81-1203-001F1.6</t>
  </si>
  <si>
    <t>4-1-8-30-221-USLP-81-1203-001F1.7</t>
  </si>
  <si>
    <t>4-1-8-30-221-USLP-81-1203-001F1.8</t>
  </si>
  <si>
    <t>4-1-8-30-222-USLP-81-1130-002F2.1</t>
  </si>
  <si>
    <t>4-1-8-30-222-USLP-81-1130-002F2.10</t>
  </si>
  <si>
    <t>4-1-8-30-222-USLP-81-1130-002F2.11</t>
  </si>
  <si>
    <t>4-1-8-30-222-USLP-81-1130-002F2.12</t>
  </si>
  <si>
    <t>4-1-8-30-222-USLP-81-1130-002F2.13</t>
  </si>
  <si>
    <t>4-1-8-30-222-USLP-81-1130-002F2.18</t>
  </si>
  <si>
    <t>4-1-8-30-222-USLP-81-1130-002F2.5</t>
  </si>
  <si>
    <t>4-1-8-30-222-USLP-81-1130-002F2.6</t>
  </si>
  <si>
    <t>4-1-8-30-222-USLP-81-1207-001F1.4</t>
  </si>
  <si>
    <t>4-1-8-30-222-USLP-81-1219-001F1.1</t>
  </si>
  <si>
    <t>4-1-8-30-222-USLP-81-1219-001F1.10</t>
  </si>
  <si>
    <t>4-1-8-30-222-USLP-81-1219-001F1.4</t>
  </si>
  <si>
    <t>4-1-8-30-222-USLP-81-1219-001F1.5</t>
  </si>
  <si>
    <t>4-1-8-30-222-USLP-81-1219-001F1.6</t>
  </si>
  <si>
    <t>4-1-8-30-222-USLP-81-1219-001F1.7</t>
  </si>
  <si>
    <t>4-1-8-30-222-USLP-81-1219-001F1.8</t>
  </si>
  <si>
    <t>4-1-8-30-222-USLP-81-1219-001F1.9</t>
  </si>
  <si>
    <t>4-1-8-30-225-USLP-81-1156-001F1.1</t>
  </si>
  <si>
    <t>4-1-8-30-225-USLP-81-1156-001F1.11</t>
  </si>
  <si>
    <t>4-1-8-30-225-USLP-81-1156-001F1.12</t>
  </si>
  <si>
    <t>4-1-8-30-225-USLP-81-1156-001F1.13</t>
  </si>
  <si>
    <t>4-1-8-30-225-USLP-81-1156-001F1.14</t>
  </si>
  <si>
    <t>4-1-8-30-225-USLP-81-1156-001F1.5</t>
  </si>
  <si>
    <t>4-1-8-30-230-USLP-81-1162-001F1.18</t>
  </si>
  <si>
    <t>4-1-8-30-230-USLP-81-1162-001F1.19</t>
  </si>
  <si>
    <t>4-1-8-30-230-USLP-81-1162-001F1.6</t>
  </si>
  <si>
    <t>4-1-8-30-230-USLP-81-1162-001F1.8</t>
  </si>
  <si>
    <t>4-1-8-30-230-USLP-81-1217-001F1.7</t>
  </si>
  <si>
    <t>4-1-8-30-230-USLP-81-1217-002F2.1</t>
  </si>
  <si>
    <t>4-1-8-30-230-USLP-81-1217-002F2.11</t>
  </si>
  <si>
    <t>4-1-8-30-230-USLP-81-1217-002F2.14</t>
  </si>
  <si>
    <t>4-1-8-30-230-USLP-81-1217-002F2.15</t>
  </si>
  <si>
    <t>4-1-8-30-230-USLP-81-1217-002F2.2</t>
  </si>
  <si>
    <t>4-1-8-30-230-USLP-81-1217-002F2.3</t>
  </si>
  <si>
    <t>4-1-8-30-230-USLP-81-1217-002F2.4</t>
  </si>
  <si>
    <t>4-1-8-30-230-USLP-81-1217-002F2.5</t>
  </si>
  <si>
    <t>4-1-8-30-230-USLP-81-1217-002F2.6</t>
  </si>
  <si>
    <t>4-1-8-30-230-USLP-81-1217-002F2.7</t>
  </si>
  <si>
    <t>4-1-8-30-230-USLP-81-1217-002F2.8</t>
  </si>
  <si>
    <t>4-1-8-30-230-USLP-81-1217-002F2.9</t>
  </si>
  <si>
    <t>4-1-3-30-102-NHNGAD-32-1007-009F9.5</t>
  </si>
  <si>
    <t>4-1-3-30-102-NHNGAD-32-1007-009F9.6</t>
  </si>
  <si>
    <t>4-1-3-30-102-NHNGAD-32-1007-009F9.7</t>
  </si>
  <si>
    <t>4-1-3-30-102-NHNGAD-32-1007-009F9.8</t>
  </si>
  <si>
    <t>4-1-3-30-102-NHNGAD-32-1007-009F9.9</t>
  </si>
  <si>
    <t>4-1-3-30-122-NHNGAD-31-1128-001F1.4</t>
  </si>
  <si>
    <t>4-1-3-30-122-NHNGAD-31-1128-001F1.5</t>
  </si>
  <si>
    <t>4-1-3-30-122-NHRGR-33-1024-004F31</t>
  </si>
  <si>
    <t>4-1-3-30-125-NODRAH-19-1086-001F1.17</t>
  </si>
  <si>
    <t>4-1-3-30-125-NODRAH-19-1086-001F1.18</t>
  </si>
  <si>
    <t>4-1-3-30-125-NODRAH-19-1086-001F1.19</t>
  </si>
  <si>
    <t>4-1-3-30-125-NODRAH-19-1086-001F1.2</t>
  </si>
  <si>
    <t>4-1-3-30-125-NODRAH-19-1086-001F1.20</t>
  </si>
  <si>
    <t>4-1-3-30-125-NODRAH-19-1086-001F1.21</t>
  </si>
  <si>
    <t>4-1-3-30-125-NODRAH-19-1086-001F1.22</t>
  </si>
  <si>
    <t>4-1-3-30-125-NODRAH-19-1086-001F1.23</t>
  </si>
  <si>
    <t>4-1-3-30-125-NODRAH-19-1086-001F1.24</t>
  </si>
  <si>
    <t>4-1-3-30-125-NOVENA-33-1409-001F1.5</t>
  </si>
  <si>
    <t>4-1-3-30-125-WMMI-33-1102-001F1.14</t>
  </si>
  <si>
    <t>4-1-3-30-125-WMMI-33-1102-001F1.15</t>
  </si>
  <si>
    <t>4-1-3-30-125-WMMI-33-1102-001F1.16</t>
  </si>
  <si>
    <t>4-1-3-30-125-WMMI-33-1102-001F1.17</t>
  </si>
  <si>
    <t>4-1-3-30-125-WMMI-33-1102-001F1.18</t>
  </si>
  <si>
    <t>4-1-3-30-125-WMMI-33-1102-001F1.19</t>
  </si>
  <si>
    <t>4-1-3-30-125-WMMI-33-1293-001F1.2</t>
  </si>
  <si>
    <t>4-1-3-30-125-WMMI-33-1293-001F1.16</t>
  </si>
  <si>
    <t>4-1-3-30-125-WMMI-33-1293-001F1.17</t>
  </si>
  <si>
    <t>4-1-3-30-125-WMMI-33-1293-001F1.18</t>
  </si>
  <si>
    <t>4-1-3-30-125-WMMI-33-1293-001F1.19</t>
  </si>
  <si>
    <t>4-1-3-30-125-WMMI-33-1293-001F1.20</t>
  </si>
  <si>
    <t>4-1-3-30-125-WMMI-33-1293-001F1.21</t>
  </si>
  <si>
    <t>4-1-3-30-125-WMMI-33-1293-001F1.22</t>
  </si>
  <si>
    <t>4-1-3-30-125-WMMI-33-1293-002F2.22</t>
  </si>
  <si>
    <t>4-1-3-30-126-UWCH-82-1096-001F1.12</t>
  </si>
  <si>
    <t>4-1-3-30-126-UWCH-82-1096-001F1.13</t>
  </si>
  <si>
    <t>4-1-3-30-126-UWCH-82-1096-001F1.15</t>
  </si>
  <si>
    <t>4-1-3-30-126-UWCH-82-1096-001F1.16</t>
  </si>
  <si>
    <t>4-1-3-30-126-UWCH-82-1096-001F1.18</t>
  </si>
  <si>
    <t>4-1-3-30-126-UWCH-82-1096-001F1.20</t>
  </si>
  <si>
    <t>4-1-3-30-126-UWCH-82-1096-001F1.8</t>
  </si>
  <si>
    <t>4-1-3-30-126-UWCH-82-1096-001F1.9</t>
  </si>
  <si>
    <t>4-1-3-30-130-NOVENA-82-1077-001F1.10</t>
  </si>
  <si>
    <t>4-1-3-30-130-UWCH-82-1304-001F1.10</t>
  </si>
  <si>
    <t>4-1-3-30-130-UWCH-82-1304-001F1.11</t>
  </si>
  <si>
    <t>4-1-3-30-130-UWCH-82-1304-001F1.12</t>
  </si>
  <si>
    <t>4-1-3-30-130-UWCH-82-1304-001F1.13</t>
  </si>
  <si>
    <t>4-1-3-30-130-UWCH-82-1304-001F1.14</t>
  </si>
  <si>
    <t>4-1-3-30-130-UWCH-82-1304-001F1.15</t>
  </si>
  <si>
    <t>4-1-3-30-130-UWCH-82-1304-001F1.16</t>
  </si>
  <si>
    <t>4-1-3-30-130-UWCH-82-1304-001F1.4</t>
  </si>
  <si>
    <t>4-1-3-30-130-UWCH-82-1304-001F1.5</t>
  </si>
  <si>
    <t>4-1-3-30-130-UWCH-82-1304-001F1.6</t>
  </si>
  <si>
    <t>4-1-3-30-130-UWCH-82-1304-001F1.9</t>
  </si>
  <si>
    <t>4-1-3-30-130-UWCH-82-1304-002F2.14</t>
  </si>
  <si>
    <t>4-1-3-30-130-UWCH-82-1304-002F2.15</t>
  </si>
  <si>
    <t>4-1-3-30-130-UWCH-82-1305-001F1.12</t>
  </si>
  <si>
    <t>4-1-3-30-130-UWCH-82-1305-001F1.13</t>
  </si>
  <si>
    <t>4-1-3-30-130-UWCH-82-1305-001F1.14</t>
  </si>
  <si>
    <t>4-1-3-30-130-UWCH-82-1305-001F1.15</t>
  </si>
  <si>
    <t>4-1-3-30-130-UWCH-82-1305-001F1.16</t>
  </si>
  <si>
    <t>4-1-3-30-134-NHRGR-33-1020-002F19</t>
  </si>
  <si>
    <t>4-1-3-30-134-NHRGR-33-1020-002F22</t>
  </si>
  <si>
    <t>4-1-3-30-134-NHNGAD-31-1086-002F16</t>
  </si>
  <si>
    <t>4-1-3-30-134-NHRGR-33-1151-001F9</t>
  </si>
  <si>
    <t>4-1-3-30-134-NHRGR-33-1152-001F9</t>
  </si>
  <si>
    <t>4-1-3-30-134-NHRGR-33-1160-002F10</t>
  </si>
  <si>
    <t>4-1-3-30-134-NHRGR-33-1159-001F3</t>
  </si>
  <si>
    <t>4-1-3-30-134-NHRGR-33-1160-001F3</t>
  </si>
  <si>
    <t>4-1-3-30-134-NHRGR-33-1160-002F18</t>
  </si>
  <si>
    <t>4-1-4-60-120-NHC3P+-61-1011-001F8</t>
  </si>
  <si>
    <t>4-1-4-60-120-NHC3P+-61-1012-001F10</t>
  </si>
  <si>
    <t>4-1-4-60-120-NHC3P+-61-1015-002F12</t>
  </si>
  <si>
    <t>4-1-4-60-120-NHC3P+-61-1016-001F5</t>
  </si>
  <si>
    <t>4-1-4-60-120-NHC3P+-61-1050-001F1.1</t>
  </si>
  <si>
    <t>4-1-4-60-120-NHC3P+-61-1050-001F1.10</t>
  </si>
  <si>
    <t>4-1-4-60-120-NHC3P+-61-1050-001F1.13</t>
  </si>
  <si>
    <t>4-1-4-60-120-NHC3P+-61-1050-001F1.4</t>
  </si>
  <si>
    <t>4-1-4-60-120-NHC3P+-61-1050-002F2.3</t>
  </si>
  <si>
    <t>4-1-4-60-120-NHC3P+-61-1050-002F2.6</t>
  </si>
  <si>
    <t>4-1-4-60-120-NHC4P+-62-1009-001F8</t>
  </si>
  <si>
    <t>4-1-4-60-120-NHC4P+-62-1034-001F10</t>
  </si>
  <si>
    <t>4-1-4-60-120-NHLGPT-61-1084-002F2.17</t>
  </si>
  <si>
    <t>4-1-4-60-120-NHLGPT-61-1084-002F2.18</t>
  </si>
  <si>
    <t>4-1-4-60-120-NHLGPT-61-1084-002F2.19</t>
  </si>
  <si>
    <t>4-1-4-60-120-NODRAH-19-1005-001F1.6</t>
  </si>
  <si>
    <t>4-1-4-60-120-NOVENA-62-1105-002F15</t>
  </si>
  <si>
    <t>4-1-4-60-120-NOWWA-80-1025-003F3.10</t>
  </si>
  <si>
    <t>4-1-4-60-120-UAPL-95-1009-001F1.3</t>
  </si>
  <si>
    <t>4-1-4-60-120-UFGAW-90-1034-001F1.10</t>
  </si>
  <si>
    <t>4-1-4-60-120-USLP-81-1015-004F21.1</t>
  </si>
  <si>
    <t>4-1-4-60-120-USLP-81-1020-001F1.8</t>
  </si>
  <si>
    <t>4-1-4-60-120-USLP-81-1083-001F1.13</t>
  </si>
  <si>
    <t>4-1-4-60-120-USLP-81-1083-001F1.14</t>
  </si>
  <si>
    <t>4-1-4-60-120-USLP-81-1083-001F1.15</t>
  </si>
  <si>
    <t>4-1-4-60-120-USLP-81-1083-001F1.16</t>
  </si>
  <si>
    <t>4-1-4-60-120-USLP-81-1083-001F1.17</t>
  </si>
  <si>
    <t>4-1-4-60-120-USLP-81-1083-001F1.18</t>
  </si>
  <si>
    <t>4-1-4-60-120-USLP-81-1083-001F1.5</t>
  </si>
  <si>
    <t>4-1-4-60-120-USLP-81-1103-001F1.7</t>
  </si>
  <si>
    <t>4-1-4-60-120-UWCH-82-1138-007F7.7</t>
  </si>
  <si>
    <t>4-1-4-60-120-WPCR-88-1058-001F3</t>
  </si>
  <si>
    <t>4-1-4-60-120-WPCS-88-1003-001F7</t>
  </si>
  <si>
    <t>4-1-4-60-121-HWSP-89-1007-001F1.13</t>
  </si>
  <si>
    <t>4-1-4-60-121-HWSP-89-1007-001F1.14</t>
  </si>
  <si>
    <t>4-1-4-60-125-UWCH-82-1119-001F11</t>
  </si>
  <si>
    <t>4-1-4-60-129-UWCH-82-1083-001F1.2</t>
  </si>
  <si>
    <t>4-1-4-60-129-UWCH-82-1083-001F1.3</t>
  </si>
  <si>
    <t>4-1-4-60-129-UWCH-82-1083-001F1.4</t>
  </si>
  <si>
    <t>4-1-4-60-130-HWSP-89-1014-001F12RW</t>
  </si>
  <si>
    <t>4-1-4-60-130-HWSP-89-1014-001F9.1</t>
  </si>
  <si>
    <t>4-1-4-60-130-HWSP-89-1014-002F6</t>
  </si>
  <si>
    <t>4-1-4-60-130-UWCH-82-1001-001F1.14</t>
  </si>
  <si>
    <t>4-1-4-60-130-UWCH-82-1001-001F1.3</t>
  </si>
  <si>
    <t>4-1-4-60-130-UWCH-82-1001-001F1.9</t>
  </si>
  <si>
    <t>4-1-4-60-130-UWCH-82-1001-002F2.13</t>
  </si>
  <si>
    <t>4-1-4-60-132-USLP-81-1062-002F2.16</t>
  </si>
  <si>
    <t>4-1-4-60-132-USLP-81-1062-002F2.17</t>
  </si>
  <si>
    <t>4-1-4-60-132-USLP-81-1062-002F2.2</t>
  </si>
  <si>
    <t>4-1-4-60-132-USLP-81-1080-001F1.13</t>
  </si>
  <si>
    <t>4-1-4-60-132-USLP-81-1080-001F1.15</t>
  </si>
  <si>
    <t>4-1-4-60-132-USLP-81-1080-001F1.16</t>
  </si>
  <si>
    <t>4-1-4-60-132-USLP-81-1080-001F1.17</t>
  </si>
  <si>
    <t>4-1-4-60-132-USLP-81-1080-001F1.18</t>
  </si>
  <si>
    <t>4-1-4-60-132-USLP-81-1080-001F1.19</t>
  </si>
  <si>
    <t>4-1-4-60-132-USLP-81-1087-002F2.22</t>
  </si>
  <si>
    <t>4-1-4-60-132-USLP-81-1115-002F24</t>
  </si>
  <si>
    <t>4-1-4-60-132-USLP-81-1115-002F27</t>
  </si>
  <si>
    <t>4-1-4-60-132-USLP-81-1115-003F3.10</t>
  </si>
  <si>
    <t>4-1-4-60-132-USLP-81-1117-002F2.14</t>
  </si>
  <si>
    <t>4-1-4-60-132-USLP-81-1117-002F2.15</t>
  </si>
  <si>
    <t>4-1-4-60-132-USLP-81-1117-002F2.16</t>
  </si>
  <si>
    <t>4-1-4-60-132-USLP-81-1117-002F2.17</t>
  </si>
  <si>
    <t>4-1-4-60-132-USLP-81-1118-001F1.3</t>
  </si>
  <si>
    <t>4-1-4-60-132-USLP-81-1118-002F2.12</t>
  </si>
  <si>
    <t>4-1-4-60-132-USLP-81-1118-002F2.13</t>
  </si>
  <si>
    <t>4-1-4-60-132-USLP-81-1118-002F2.14</t>
  </si>
  <si>
    <t>4-1-4-60-132-USLP-81-1118-003F3.2</t>
  </si>
  <si>
    <t>4-1-4-60-132-USLP-81-1118-003F3.7</t>
  </si>
  <si>
    <t>4-1-4-60-132-USLP-81-1119-002F2.1</t>
  </si>
  <si>
    <t>4-1-4-60-132-USLP-81-1119-002F2.10</t>
  </si>
  <si>
    <t>4-1-4-60-132-USLP-81-1119-002F2.2</t>
  </si>
  <si>
    <t>4-1-4-60-132-USLP-81-1119-002F2.3</t>
  </si>
  <si>
    <t>4-1-4-60-132-USLP-81-1119-002F2.4</t>
  </si>
  <si>
    <t>4-1-4-60-132-USLP-81-1119-002F2.7</t>
  </si>
  <si>
    <t>4-1-4-60-132-USLP-81-1119-002F2.8</t>
  </si>
  <si>
    <t>4-1-4-60-132-USLP-81-1119-003F3.10</t>
  </si>
  <si>
    <t>4-1-4-60-132-USLP-81-1119-003F3.11</t>
  </si>
  <si>
    <t>4-1-4-60-132-USLP-81-1120-001F1.20</t>
  </si>
  <si>
    <t>4-1-4-60-132-USLP-81-1120-001F1.21</t>
  </si>
  <si>
    <t>4-1-4-60-132-USLP-81-1120-001F1.22</t>
  </si>
  <si>
    <t>4-1-4-60-132-USLP-81-1120-002F2.9</t>
  </si>
  <si>
    <t>4-1-4-60-132-USLP-81-1120-002F2.3</t>
  </si>
  <si>
    <t>4-1-4-60-132-USLP-81-1120-002F2.5</t>
  </si>
  <si>
    <t>4-1-4-60-132-USLP-81-1130-002F2.15</t>
  </si>
  <si>
    <t>4-1-4-60-132-USLP-81-1130-002F2.16</t>
  </si>
  <si>
    <t>4-1-4-60-132-USLP-81-1130-002F2.17</t>
  </si>
  <si>
    <t>4-1-4-60-132-USLP-81-1130-003F3.11</t>
  </si>
  <si>
    <t>4-1-4-60-132-USLP-81-1130-003F3.12</t>
  </si>
  <si>
    <t>4-1-4-60-132-USLP-81-1131-002F2.24</t>
  </si>
  <si>
    <t>4-1-4-60-132-USLP-81-1131-002F2.4</t>
  </si>
  <si>
    <t>4-1-4-60-132-USLP-81-1131-002F2.5</t>
  </si>
  <si>
    <t>4-1-4-60-132-USLP-81-1131-002F2.6</t>
  </si>
  <si>
    <t>4-1-4-60-132-USLP-81-1131-002F2.7</t>
  </si>
  <si>
    <t>4-1-4-60-132-USLP-81-1131-002F2.9</t>
  </si>
  <si>
    <t>4-1-8-11-201-NODRA-0A-1121-001F1.5</t>
  </si>
  <si>
    <t>4-1-8-11-219-NHSGAHP-0B-2039-001F1.5</t>
  </si>
  <si>
    <t>4-1-8-11-219-NHSGAHP-0B-2039-001F1.6</t>
  </si>
  <si>
    <t>4-1-8-11-219-NHSGAHP-0B-2039-001F1.7</t>
  </si>
  <si>
    <t>4-1-8-11-219-NHSGAHP-0B-2039-001F1.8</t>
  </si>
  <si>
    <t>4-1-8-11-219-NHSGAHP-0B-2039-001F1.9</t>
  </si>
  <si>
    <t>4-1-8-11-219-NOVENA-84-2022-001F1.10</t>
  </si>
  <si>
    <t>4-1-8-11-219-NOVENA-84-2022-001F1.16</t>
  </si>
  <si>
    <t>4-1-8-11-219-NOVENA-94-2022-001F1.1</t>
  </si>
  <si>
    <t>4-1-8-11-219-NOVENA-94-2022-001F1.2</t>
  </si>
  <si>
    <t>4-1-8-11-219-UWWW-87-1007-001F1.3</t>
  </si>
  <si>
    <t>4-1-8-30-202-NHNGAD-32-1007-003F3.14</t>
  </si>
  <si>
    <t>4-1-8-30-202-NHNGAD-32-1007-003F3.5</t>
  </si>
  <si>
    <t>4-1-8-30-202-NHNGAD-32-1007-003F3.6</t>
  </si>
  <si>
    <t>4-1-8-30-202-NHNGAD-32-1007-003F3.8</t>
  </si>
  <si>
    <t>4-1-8-30-202-NHNGAD-32-1007-003F3.9</t>
  </si>
  <si>
    <t>4-1-8-30-202-UWSW-96-1023-001F1.13</t>
  </si>
  <si>
    <t>4-1-8-30-221-USLP-81-1138-001F1.1</t>
  </si>
  <si>
    <t>4-1-8-30-221-USLP-81-1138-001F1.19</t>
  </si>
  <si>
    <t>4-1-8-30-221-USLP-81-1138-001F1.2</t>
  </si>
  <si>
    <t>4-1-8-30-221-USLP-81-1138-001F1.20</t>
  </si>
  <si>
    <t>4-1-8-30-221-USLP-81-1138-001F1.3</t>
  </si>
  <si>
    <t>4-1-8-30-221-USLP-81-1138-001F1.5</t>
  </si>
  <si>
    <t>4-1-8-30-221-UWCH-82-1104-001F1.10</t>
  </si>
  <si>
    <t>4-1-8-30-221-UWCH-82-1104-001F1.3</t>
  </si>
  <si>
    <t>4-1-8-30-221-UWCH-82-1104-001F1.4</t>
  </si>
  <si>
    <t>4-1-8-30-221-UWCH-82-1104-001F1.7</t>
  </si>
  <si>
    <t>4-1-8-30-221-UWCH-82-1104-001F1.9</t>
  </si>
  <si>
    <t>4-1-8-30-221-UWCH-82-1104-002F2.1</t>
  </si>
  <si>
    <t>4-1-8-30-221-UWCH-82-1104-002F2.10</t>
  </si>
  <si>
    <t>4-1-8-30-221-UWCH-82-1104-002F2.11</t>
  </si>
  <si>
    <t>4-1-8-30-221-UWCH-82-1104-002F2.13</t>
  </si>
  <si>
    <t>4-1-8-30-221-UWCH-82-1104-002F2.14</t>
  </si>
  <si>
    <t>4-1-8-30-221-UWCH-82-1104-002F2.2</t>
  </si>
  <si>
    <t>4-1-8-30-221-UWCH-82-1104-002F2.8</t>
  </si>
  <si>
    <t>4-1-8-30-221-UWCH-82-1107-001F1.14</t>
  </si>
  <si>
    <t>4-1-8-30-221-UWCH-82-1107-001F1.6</t>
  </si>
  <si>
    <t>4-1-8-30-221-UWCH-82-1107-001F1.8</t>
  </si>
  <si>
    <t>4-1-8-30-221-UWCH-82-1107-002F2.10</t>
  </si>
  <si>
    <t>4-1-8-30-221-UWCH-82-1107-002F2.11</t>
  </si>
  <si>
    <t>4-1-8-30-221-UWCH-82-1107-002F2.12</t>
  </si>
  <si>
    <t>4-1-8-30-221-UWCH-82-1107-002F2.13</t>
  </si>
  <si>
    <t>4-1-8-30-221-UWCH-82-1107-002F2.14</t>
  </si>
  <si>
    <t>4-1-8-30-221-UWCH-82-1107-002F2.15</t>
  </si>
  <si>
    <t>4-1-8-30-221-UWCH-82-1107-002F2.16</t>
  </si>
  <si>
    <t>4-1-8-30-221-UWCH-82-1107-002F2.2</t>
  </si>
  <si>
    <t>4-1-8-30-221-UWCH-82-1107-002F2.3</t>
  </si>
  <si>
    <t>4-1-8-30-221-UWCH-82-1107-002F2.4</t>
  </si>
  <si>
    <t>4-1-8-30-221-UWCH-82-1107-002F2.7</t>
  </si>
  <si>
    <t>4-1-8-30-221-UWCH-82-1107-002F2.8</t>
  </si>
  <si>
    <t>4-1-8-30-221-UWCH-82-1107-002F2.9</t>
  </si>
  <si>
    <t>4-1-8-30-221-UWCH-82-1195-001F1.1</t>
  </si>
  <si>
    <t>4-1-8-30-221-UWCH-82-1195-001F1.10</t>
  </si>
  <si>
    <t>4-1-8-30-221-UWCH-82-1195-001F1.11</t>
  </si>
  <si>
    <t>4-1-8-30-221-UWCH-82-1195-001F1.13</t>
  </si>
  <si>
    <t>4-1-8-30-221-UWCH-82-1195-001F1.14</t>
  </si>
  <si>
    <t>4-1-8-30-221-UWCH-82-1195-001F1.16</t>
  </si>
  <si>
    <t>4-1-8-30-221-UWCH-82-1195-001F1.17</t>
  </si>
  <si>
    <t>4-1-8-30-221-UWCH-82-1195-001F1.2</t>
  </si>
  <si>
    <t>4-1-8-30-221-UWCH-82-1195-001F1.3</t>
  </si>
  <si>
    <t>4-1-8-30-221-UWCH-82-1195-001F1.4</t>
  </si>
  <si>
    <t>4-1-8-30-221-UWCH-82-1195-001F1.9</t>
  </si>
  <si>
    <t>4-1-8-30-221-UWCH-82-1195-002F2.1</t>
  </si>
  <si>
    <t>4-1-8-30-221-UWCH-82-1195-002F2.10</t>
  </si>
  <si>
    <t>4-1-8-30-221-UWCH-82-1195-002F2.4</t>
  </si>
  <si>
    <t>4-1-8-30-221-UWCH-82-1195-002F2.7</t>
  </si>
  <si>
    <t>4-1-8-30-221-UWCH-82-1195-002F2.8</t>
  </si>
  <si>
    <t>4-1-8-30-221-UWCH-82-1195-002F2.9</t>
  </si>
  <si>
    <t>4-1-8-30-221-UWCH-82-1196-001F1.10</t>
  </si>
  <si>
    <t>4-1-8-30-221-UWCH-82-1196-001F1.11</t>
  </si>
  <si>
    <t>4-1-8-30-221-UWCH-82-1196-001F1.14</t>
  </si>
  <si>
    <t>4-1-8-30-221-UWCH-82-1196-001F1.3</t>
  </si>
  <si>
    <t>4-1-8-30-221-UWCH-82-1196-001F1.4</t>
  </si>
  <si>
    <t>4-1-8-30-221-UWCH-82-1196-001F1.5</t>
  </si>
  <si>
    <t>4-1-8-30-221-UWCH-82-1196-001F1.7</t>
  </si>
  <si>
    <t>4-1-8-30-221-UWCH-82-1196-001F1.8</t>
  </si>
  <si>
    <t>4-1-8-30-221-UWCH-82-1196-001F1.9</t>
  </si>
  <si>
    <t>4-1-8-30-221-UWCH-82-1196-002F2.3</t>
  </si>
  <si>
    <t>4-1-8-30-221-UWCH-82-1197-001F1.1</t>
  </si>
  <si>
    <t>4-1-8-30-221-UWCH-82-1197-001F1.10</t>
  </si>
  <si>
    <t>4-1-8-30-221-UWCH-82-1197-001F1.12</t>
  </si>
  <si>
    <t>4-1-8-30-221-UWCH-82-1197-001F1.13</t>
  </si>
  <si>
    <t>4-1-8-30-221-UWCH-82-1197-001F1.2</t>
  </si>
  <si>
    <t>4-1-8-30-221-UWCH-82-1197-001F1.3</t>
  </si>
  <si>
    <t>4-1-8-30-221-UWCH-82-1197-001F1.4</t>
  </si>
  <si>
    <t>4-1-8-30-221-UWCH-82-1197-001F1.5</t>
  </si>
  <si>
    <t>4-1-8-30-221-UWCH-82-1197-001F1.8</t>
  </si>
  <si>
    <t>4-1-8-30-221-UWCH-82-1197-001F1.9</t>
  </si>
  <si>
    <t>4-1-8-30-221-UWCH-82-1198-001F1.11</t>
  </si>
  <si>
    <t>4-1-8-30-221-UWCH-82-1198-001F1.12</t>
  </si>
  <si>
    <t>4-1-8-30-221-UWCH-82-1198-001F1.3</t>
  </si>
  <si>
    <t>4-1-8-30-221-UWCH-82-1198-001F1.5</t>
  </si>
  <si>
    <t>4-1-8-30-221-UWCH-82-1198-001F1.6</t>
  </si>
  <si>
    <t>4-1-8-30-221-UWCH-82-1198-001F1.8</t>
  </si>
  <si>
    <t>4-1-8-30-221-UWCH-82-1198-001F1.9</t>
  </si>
  <si>
    <t>4-1-8-30-221-UWCH-82-1199-001F1.11</t>
  </si>
  <si>
    <t>4-1-8-30-221-UWCH-82-1199-001F1.2</t>
  </si>
  <si>
    <t>4-1-8-30-221-UWCH-82-1199-001F1.4</t>
  </si>
  <si>
    <t>4-1-8-30-221-UWCH-82-1218-001F1.1</t>
  </si>
  <si>
    <t>4-1-8-30-221-UWCH-82-1218-001F1.10</t>
  </si>
  <si>
    <t>4-1-8-30-221-UWCH-82-1218-001F1.11</t>
  </si>
  <si>
    <t>4-1-8-30-221-UWCH-82-1218-001F1.12</t>
  </si>
  <si>
    <t>4-1-8-30-221-UWCH-82-1218-001F1.13</t>
  </si>
  <si>
    <t>4-1-8-30-221-UWCH-82-1218-001F1.14</t>
  </si>
  <si>
    <t>4-1-8-30-221-UWCH-82-1218-001F1.3</t>
  </si>
  <si>
    <t>4-1-8-30-221-UWCH-82-1218-001F1.4</t>
  </si>
  <si>
    <t>4-1-8-30-221-UWCH-82-1218-001F1.5</t>
  </si>
  <si>
    <t>4-1-8-30-221-UWCH-82-1218-001F1.6</t>
  </si>
  <si>
    <t>4-1-8-30-221-UWCH-82-1218-001F1.7</t>
  </si>
  <si>
    <t>4-1-8-30-221-UWCH-82-1218-001F1.8</t>
  </si>
  <si>
    <t>4-1-8-30-221-UWCH-82-1218-001F1.9</t>
  </si>
  <si>
    <t>4-1-8-30-221-UWCH-82-1218-002F2.1</t>
  </si>
  <si>
    <t>4-1-8-30-221-UWCH-82-1218-002F2.10</t>
  </si>
  <si>
    <t>4-1-8-30-221-UWCH-82-1218-002F2.11</t>
  </si>
  <si>
    <t>4-1-8-30-221-UWCH-82-1218-002F2.12</t>
  </si>
  <si>
    <t>4-1-8-30-221-UWCH-82-1218-002F2.13</t>
  </si>
  <si>
    <t>4-1-8-30-221-UWCH-82-1218-002F2.14</t>
  </si>
  <si>
    <t>4-1-8-30-221-UWCH-82-1218-002F2.3</t>
  </si>
  <si>
    <t>4-1-8-30-221-UWCH-82-1218-002F2.4</t>
  </si>
  <si>
    <t>4-1-8-30-221-UWCH-82-1218-002F2.7</t>
  </si>
  <si>
    <t>4-1-8-30-221-UWCH-82-1218-002F2.9</t>
  </si>
  <si>
    <t>4-1-8-30-221-UWCH-82-1280-001F1.1</t>
  </si>
  <si>
    <t>4-1-8-30-221-UWCH-82-1280-001F1.8</t>
  </si>
  <si>
    <t>4-1-8-30-222-NHNGAD-31-1127-001F1.3</t>
  </si>
  <si>
    <t>4-1-8-30-222-UFGAW-90-1251-001F1.4</t>
  </si>
  <si>
    <t>4-1-8-30-222-UWCH-82-1175-502F502.9</t>
  </si>
  <si>
    <t>4-1-8-30-222-UWCH-82-1209-002F2.4</t>
  </si>
  <si>
    <t>4-1-8-30-222-UWCH-82-1209-002F2.5</t>
  </si>
  <si>
    <t>4-1-8-30-222-UWCH-82-1271-001F1.17</t>
  </si>
  <si>
    <t>4-1-8-30-222-UWCH-82-1271-001F1.3</t>
  </si>
  <si>
    <t>4-1-8-30-222-UWCH-82-1271-001F1.4</t>
  </si>
  <si>
    <t>4-1-8-30-222-UWCH-82-1271-001F1.5</t>
  </si>
  <si>
    <t>4-1-8-30-222-UWCH-82-1271-001F1.9</t>
  </si>
  <si>
    <t>4-1-8-30-222-UWCH-82-1272-001F1.13</t>
  </si>
  <si>
    <t>4-1-8-30-222-UWCH-82-1272-001F1.9</t>
  </si>
  <si>
    <t>4-1-8-30-222-UWCH-82-1273-001F1.14</t>
  </si>
  <si>
    <t>4-1-8-30-222-UWCH-82-1273-001F1.7</t>
  </si>
  <si>
    <t>4-1-8-30-222-UWCH-82-1273-001F1.9</t>
  </si>
  <si>
    <t>4-1-8-30-222-UWCH-82-1274-001F1.1</t>
  </si>
  <si>
    <t>4-1-8-30-222-UWCH-82-1274-001F1.14</t>
  </si>
  <si>
    <t>4-1-8-30-222-UWCH-82-1274-001F1.7</t>
  </si>
  <si>
    <t>4-1-8-30-222-UWCH-82-1274-001F1.9</t>
  </si>
  <si>
    <t>4-1-8-30-222-UWCH-82-1282-001F1.12</t>
  </si>
  <si>
    <t>4-1-8-30-222-UWCH-82-1308-001F1.14</t>
  </si>
  <si>
    <t>4-1-8-30-223-UWCH-82-1277-001F1.1</t>
  </si>
  <si>
    <t>4-1-8-30-223-UWCH-82-1277-001F1.15</t>
  </si>
  <si>
    <t>4-1-8-30-223-UWCH-82-1277-001F1.3</t>
  </si>
  <si>
    <t>4-1-8-30-223-UWCH-82-1277-001F1.4</t>
  </si>
  <si>
    <t>4-1-8-30-223-UWCH-82-1277-001F1.5</t>
  </si>
  <si>
    <t>4-1-8-30-223-UWCH-82-1277-001F1.8</t>
  </si>
  <si>
    <t>4-1-8-30-223-UWCH-82-1277-001F1.9</t>
  </si>
  <si>
    <t>4-1-8-30-224-NODRAH-19-1007-001F1.11</t>
  </si>
  <si>
    <t>4-1-8-30-224-UFGAW-90-1038-001F1.5</t>
  </si>
  <si>
    <t>4-1-8-30-224-UWCH-82-1203-001F1.1</t>
  </si>
  <si>
    <t>4-1-8-30-224-UWCH-82-1203-001F1.15</t>
  </si>
  <si>
    <t>4-1-8-30-224-UWCH-82-1203-001F1.16</t>
  </si>
  <si>
    <t>4-1-8-30-224-UWCH-82-1203-001F1.3</t>
  </si>
  <si>
    <t>4-1-8-30-224-UWCH-82-1203-001F1.4</t>
  </si>
  <si>
    <t>4-1-8-30-224-UWCH-82-1203-001F1.5</t>
  </si>
  <si>
    <t>4-1-8-30-224-UWCH-82-1203-001F1.6</t>
  </si>
  <si>
    <t>4-1-8-30-224-UWCH-82-1203-001F1.7</t>
  </si>
  <si>
    <t>4-1-8-30-224-UWCH-82-1203-001F1.8</t>
  </si>
  <si>
    <t>4-1-8-30-224-UWCH-82-1203-001F1.9</t>
  </si>
  <si>
    <t>4-1-8-30-224-UWCH-82-1204-001F1.1</t>
  </si>
  <si>
    <t>4-1-8-30-224-UWCH-82-1204-001F1.17</t>
  </si>
  <si>
    <t>4-1-8-30-224-UWCH-82-1204-001F1.2</t>
  </si>
  <si>
    <t>4-1-8-30-224-UWCH-82-1204-001F1.3</t>
  </si>
  <si>
    <t>4-1-8-30-224-UWCH-82-1204-001F1.4</t>
  </si>
  <si>
    <t>4-1-8-30-224-UWCH-82-1205-001F1.1</t>
  </si>
  <si>
    <t>4-1-8-30-224-UWCH-82-1205-001F1.2</t>
  </si>
  <si>
    <t>4-1-8-30-224-UWCH-82-1205-001F1.24</t>
  </si>
  <si>
    <t>4-1-8-30-224-UWCH-82-1205-001F1.25</t>
  </si>
  <si>
    <t>4-1-8-30-224-UWCH-82-1205-001F1.26</t>
  </si>
  <si>
    <t>4-1-8-30-224-UWCH-82-1205-001F1.3</t>
  </si>
  <si>
    <t>4-1-8-30-224-UWCH-82-1205-001F1.4</t>
  </si>
  <si>
    <t>4-1-8-30-224-UWCH-82-1205-001F1.5</t>
  </si>
  <si>
    <t>4-1-8-30-224-UWCH-82-1205-001F1.6</t>
  </si>
  <si>
    <t>4-1-8-30-224-UWCH-82-1205-001F1.7</t>
  </si>
  <si>
    <t>4-1-8-30-224-UWCH-82-1205-001F1.8</t>
  </si>
  <si>
    <t>4-1-8-30-224-UWCH-82-1205-001F1.9</t>
  </si>
  <si>
    <t>4-1-8-30-224-UWCH-82-1211-001F1.1</t>
  </si>
  <si>
    <t>4-1-8-30-224-UWCH-82-1211-001F1.18</t>
  </si>
  <si>
    <t>4-1-8-30-224-UWCH-82-1211-001F1.19</t>
  </si>
  <si>
    <t>4-1-8-30-224-UWCH-82-1211-001F1.2</t>
  </si>
  <si>
    <t>4-1-8-30-224-UWCH-82-1211-001F1.3</t>
  </si>
  <si>
    <t>4-1-8-30-224-UWCH-82-1211-001F1.4</t>
  </si>
  <si>
    <t>4-1-8-30-224-UWCH-82-1211-001F1.5</t>
  </si>
  <si>
    <t>4-1-8-30-224-UWCH-82-1211-001F1.6</t>
  </si>
  <si>
    <t>4-1-8-30-224-UWCH-82-1211-001F1.7</t>
  </si>
  <si>
    <t>4-1-8-30-224-UWCH-82-1211-001F1.8</t>
  </si>
  <si>
    <t>4-1-8-30-224-UWCH-82-1211-001F1.9</t>
  </si>
  <si>
    <t>4-1-8-30-225-HWRP-89-1011-002F2.7</t>
  </si>
  <si>
    <t>4-1-8-30-225-HWRP-89-1011-002F2.8</t>
  </si>
  <si>
    <t>4-1-8-30-225-HWRP-89-1011-003F3.7</t>
  </si>
  <si>
    <t>4-1-8-30-225-HWRP-89-1011-003F3.8</t>
  </si>
  <si>
    <t>4-1-8-30-225-HWRP-89-1011-003F3.9</t>
  </si>
  <si>
    <t>4-1-8-30-230-NOVENA-82-1075-002F2.18</t>
  </si>
  <si>
    <t>4-1-8-30-230-UWCH-82-1031-001F1.7</t>
  </si>
  <si>
    <t>4-1-8-30-230-UWCH-82-1031-001F1.9</t>
  </si>
  <si>
    <t>4-1-8-30-230-UWCH-82-1050-001F1.14</t>
  </si>
  <si>
    <t>4-1-8-11-202-NODRAH-19-2009-001S1.2</t>
  </si>
  <si>
    <t>4-1-8-11-202-NODRAH-19-2009-001S1.10</t>
  </si>
  <si>
    <t>4-1-8-11-202-NODRAH-19-2009-001S1.3</t>
  </si>
  <si>
    <t>4-1-8-11-202-NODRAH-19-2009-001S1.5</t>
  </si>
  <si>
    <t>4-1-8-11-202-NODRAH-19-2009-001S1.7</t>
  </si>
  <si>
    <t>4-1-8-11-202-NODRAH-19-2009-001F1.4</t>
  </si>
  <si>
    <t>4-1-8-30-230-UWCH-82-1212-001F1.10</t>
  </si>
  <si>
    <t>4-1-8-30-230-UWCH-82-1212-001F1.3</t>
  </si>
  <si>
    <t>4-1-8-30-230-UWCH-82-1212-001F1.5</t>
  </si>
  <si>
    <t>4-1-8-30-230-UWCH-82-1213-001F1.1</t>
  </si>
  <si>
    <t>4-1-8-30-230-UWCH-82-1213-001F1.7</t>
  </si>
  <si>
    <t>4-1-8-30-233-HWRP-89-1028-002F2.10</t>
  </si>
  <si>
    <t>4-1-8-30-233-HWRP-89-1028-003F3.12</t>
  </si>
  <si>
    <t>4-1-8-30-233-HWSP-89-1025-001F1.18</t>
  </si>
  <si>
    <t>4-1-8-30-234-HWRP-89-1009-001F1.12</t>
  </si>
  <si>
    <t>4-1-8-30-234-HWRP-89-1009-001F1.3</t>
  </si>
  <si>
    <t>4-1-8-30-234-HWRP-89-1009-001F1.4</t>
  </si>
  <si>
    <t>4-1-8-30-234-HWRP-89-1065-001F1.18</t>
  </si>
  <si>
    <t>4-1-8-30-234-HWRP-89-1065-001F1.19</t>
  </si>
  <si>
    <t>4-1-8-30-234-HWRP-89-1065-001F1.3</t>
  </si>
  <si>
    <t>4-1-8-30-234-HWRP-89-1065-001F1.4</t>
  </si>
  <si>
    <t>4-1-8-30-234-HWSP-89-1001-006F6.6</t>
  </si>
  <si>
    <t>4-1-8-30-234-HWSP-89-1001-007F7.2</t>
  </si>
  <si>
    <t>4-1-8-30-234-NHNGAD-31-1086-001F1.5</t>
  </si>
  <si>
    <t>4-1-8-30-234-UFGAW-90-1159-001F1.5</t>
  </si>
  <si>
    <t>4-1-8-30-234-UWCH-82-1016-007F7.11</t>
  </si>
  <si>
    <t>4-1-8-30-234-UWCH-82-1016-007F7.13</t>
  </si>
  <si>
    <t>4-1-8-30-234-UWCH-82-1016-007F7.16</t>
  </si>
  <si>
    <t>4-1-8-30-234-UWCH-82-1058-001F1.3</t>
  </si>
  <si>
    <t>4-1-8-30-234-UWCH-82-1206-001F1.1</t>
  </si>
  <si>
    <t>4-1-8-30-234-UWCH-82-1206-001F1.12</t>
  </si>
  <si>
    <t>4-1-8-30-234-UWCH-82-1206-001F1.14</t>
  </si>
  <si>
    <t>4-1-8-30-234-UWCH-82-1206-001F1.6</t>
  </si>
  <si>
    <t>4-1-8-30-234-UWCH-82-1206-001F1.7</t>
  </si>
  <si>
    <t>4-1-8-30-234-WMMI-19-1079-001F1.7</t>
  </si>
  <si>
    <t>4-1-8-30-230-UWCH-82-1118-001F1.1</t>
  </si>
  <si>
    <t>4-1-8-30-230-UWCH-82-1118-001F1.12</t>
  </si>
  <si>
    <t>4-1-8-30-230-UWCH-82-1118-001F1.13</t>
  </si>
  <si>
    <t>4-1-8-30-230-UWCH-82-1118-001F1.11</t>
  </si>
  <si>
    <t>4-1-8-30-230-UWCH-82-1118-001F1.16</t>
  </si>
  <si>
    <t>4-1-8-30-230-UWCH-82-1118-001F1.2</t>
  </si>
  <si>
    <t>4-1-8-30-230-UWCH-82-1118-001F1.4</t>
  </si>
  <si>
    <t>4-1-8-30-230-UWCH-82-1118-001F1.8</t>
  </si>
  <si>
    <t>4-1-8-30-230-UWCH-82-1118-001F1.9</t>
  </si>
  <si>
    <t>4-1-8-30-221-UFGAW-90-1068-001F1.3</t>
  </si>
  <si>
    <t>4-1-8-30-235-NOVENA-80-3012-001F1.8</t>
  </si>
  <si>
    <t>4-1-4-60-125-USLP-81-1110-002F2.13</t>
  </si>
  <si>
    <t>4-1-8-30-223-NODRAH-19-1020-003F3.6</t>
  </si>
  <si>
    <t>4-1-8-30-224-USLP-81-1116-002F2.17</t>
  </si>
  <si>
    <t>4-1-8-30-225-USLP-81-1064-002F2.12</t>
  </si>
  <si>
    <t>4-1-8-30-225-USLP-81-1065-001F1.18</t>
  </si>
  <si>
    <t>4-1-8-30-225-USLP-81-1068-003F3.17</t>
  </si>
  <si>
    <t>4-1-8-30-226-USLP-81-1060-002F2.18</t>
  </si>
  <si>
    <t>4-1-8-30-226-USLP-81-1061-001F1.23</t>
  </si>
  <si>
    <t>4-1-8-30-230-USLP-81-1102-001F1.8</t>
  </si>
  <si>
    <t>4-1-8-30-230-USLP-81-1133-002F2.23</t>
  </si>
  <si>
    <t>4-1-3-30-102-UFGAW-90-1029-001F1.10</t>
  </si>
  <si>
    <t>4-1-3-30-102-UFGAW-90-1029-001F1.6</t>
  </si>
  <si>
    <t>4-1-3-30-102-UFGAW-90-1029-001F1.7</t>
  </si>
  <si>
    <t>4-1-3-30-102-UFGAW-90-1029-001F1.8</t>
  </si>
  <si>
    <t>4-1-3-30-102-UFGAW-90-1029-001F1.9</t>
  </si>
  <si>
    <t>4-1-3-30-102-UFGAW-90-1225-001F1.1</t>
  </si>
  <si>
    <t>4-1-3-30-121-NHNGAD-31-1082-001F1.7</t>
  </si>
  <si>
    <t>4-1-3-30-121-NHNGAD-31-1083-001F3</t>
  </si>
  <si>
    <t>4-1-3-30-121-UFGAW-90-1122-001F1.4</t>
  </si>
  <si>
    <t>4-1-3-30-121-UFGAW-90-1123-001F1.4</t>
  </si>
  <si>
    <t>4-1-3-30-121-UFGAW-90-1129-001F1.4</t>
  </si>
  <si>
    <t>4-1-3-30-125-NHRGR-33-1057-001F1.5</t>
  </si>
  <si>
    <t>4-1-3-30-125-USLP-81-1076-002F2.15</t>
  </si>
  <si>
    <t>4-1-3-30-125-USLP-81-1076-002F2.16</t>
  </si>
  <si>
    <t>4-1-3-30-125-UWCH-82-1220-001F1.10</t>
  </si>
  <si>
    <t>4-1-3-30-125-UWCH-82-1220-001F1.11</t>
  </si>
  <si>
    <t>4-1-3-30-125-UWCH-82-1220-001F1.12</t>
  </si>
  <si>
    <t>4-1-3-30-125-UWCH-82-1220-001F1.8</t>
  </si>
  <si>
    <t>4-1-3-30-125-UWCH-82-1275-001F1.10</t>
  </si>
  <si>
    <t>4-1-3-30-125-UWCH-82-1311-001F1.3</t>
  </si>
  <si>
    <t>4-1-3-30-125-UWCH-82-1311-001F1.8</t>
  </si>
  <si>
    <t>4-1-3-30-125-WMMI-33-1165-001F1.4</t>
  </si>
  <si>
    <t>4-1-3-30-125-WMMI-33-1165-001F1.5</t>
  </si>
  <si>
    <t>4-1-3-30-125-WMMI-33-1196-001F54</t>
  </si>
  <si>
    <t>4-1-3-30-125-WMMI-33-1196-001F55</t>
  </si>
  <si>
    <t>4-1-3-30-125-WMMI-33-1196-003F36</t>
  </si>
  <si>
    <t>4-1-3-30-125-WMMI-33-1196-003F37</t>
  </si>
  <si>
    <t>4-1-3-30-125-WMMI-33-1196-003F38</t>
  </si>
  <si>
    <t>4-1-3-30-125-WMMI-33-1197-002F2.9</t>
  </si>
  <si>
    <t>4-1-3-30-126-NHRGR-33-1019-002F2.1</t>
  </si>
  <si>
    <t>4-1-3-30-126-NHRGR-33-1020-002F35</t>
  </si>
  <si>
    <t>4-1-3-30-126-NHRGR-33-1021-002F34</t>
  </si>
  <si>
    <t>4-1-3-30-134-NHRGR-33-1151-002F2.7</t>
  </si>
  <si>
    <t>4-1-3-30-134-UFGAW-90-1062-004F4.1</t>
  </si>
  <si>
    <t>4-1-3-30-134-UFGAW-90-1062-004F4.3</t>
  </si>
  <si>
    <t>4-1-3-30-134-UFGAW-90-1062-004F4.4</t>
  </si>
  <si>
    <t>4-1-3-30-134-UFGAW-90-1062-004F4.6</t>
  </si>
  <si>
    <t>4-1-3-30-134-UWCH-82-1227-002F2.1</t>
  </si>
  <si>
    <t>4-1-3-30-134-UWCH-82-1227-002F2.2</t>
  </si>
  <si>
    <t>4-1-3-30-134-UWCH-82-1227-002F2.3</t>
  </si>
  <si>
    <t>4-1-3-30-134-UWCH-82-1227-002F2.4</t>
  </si>
  <si>
    <t>4-1-3-30-134-UWCH-82-1227-002F2.5</t>
  </si>
  <si>
    <t>4-1-3-30-134-UWCH-82-1298-002F2.1</t>
  </si>
  <si>
    <t>4-1-3-30-134-UHG-84-1001-011F11.4</t>
  </si>
  <si>
    <t>4-1-3-30-134-UWCH-82-1298-002F2.3</t>
  </si>
  <si>
    <t>4-1-3-30-134-NHRGR-33-1020-001F4</t>
  </si>
  <si>
    <t>4-1-3-30-134-UWCH-82-1298-002F2.5</t>
  </si>
  <si>
    <t>4-1-3-30-134-UWCH-82-1298-002F2.7</t>
  </si>
  <si>
    <t>4-1-3-30-134-UWCH-82-1298-002F2.8</t>
  </si>
  <si>
    <t>4-1-4-60-120-NHC3P+-61-1013-001F15</t>
  </si>
  <si>
    <t>4-1-4-60-120-NHC3P+-61-1105-001F11</t>
  </si>
  <si>
    <t>4-1-4-60-120-NHC4P+-62-1003-003F30</t>
  </si>
  <si>
    <t>4-1-4-60-120-NHC4P+-62-1005-001F10</t>
  </si>
  <si>
    <t>4-1-4-60-120-NOWWA-80-1020-001F1.4</t>
  </si>
  <si>
    <t>4-1-4-60-130-HWSP-89-1022-003F3.2</t>
  </si>
  <si>
    <t>4-1-4-60-130-HWSP-89-1022-003F3.4</t>
  </si>
  <si>
    <t>4-1-4-60-132-USLP-81-1080-001F1.10</t>
  </si>
  <si>
    <t>4-1-4-60-132-USLP-81-1080-001F1.11</t>
  </si>
  <si>
    <t>4-1-4-60-132-USLP-81-1080-001F1.12</t>
  </si>
  <si>
    <t>4-1-4-60-132-USLP-81-1080-001F1.2</t>
  </si>
  <si>
    <t>4-1-4-60-132-USLP-81-1080-001F1.3</t>
  </si>
  <si>
    <t>4-1-4-60-132-USLP-81-1080-001F1.4</t>
  </si>
  <si>
    <t>4-1-4-60-132-USLP-81-1080-001F1.6</t>
  </si>
  <si>
    <t>4-1-4-60-132-USLP-81-1080-001F1.7</t>
  </si>
  <si>
    <t>4-1-4-60-132-USLP-81-1131-002F2.18</t>
  </si>
  <si>
    <t>4-1-4-60-132-USLP-81-1131-002F2.19</t>
  </si>
  <si>
    <t>4-1-4-60-132-USLP-81-1131-002F2.20</t>
  </si>
  <si>
    <t>4-1-4-60-140-HWSP-89-1060-014F14.5</t>
  </si>
  <si>
    <t>4-1-8-30-224-NHRGR-33-1052-005F5.2</t>
  </si>
  <si>
    <t>4-1-8-30-224-NHRGS-33-1010-006F6.4</t>
  </si>
  <si>
    <t>4-1-8-30-224-NHRGS-33-1010-006F6.8</t>
  </si>
  <si>
    <t>4-1-8-30-225-UFGAW-90-1100-001F1.4</t>
  </si>
  <si>
    <t>4-1-8-30-221-UFGAW-90-1069-001F1.3</t>
  </si>
  <si>
    <t>4-1-8-30-230-UWCH-82-1038-004F4.11</t>
  </si>
  <si>
    <t>4-1-8-30-230-UWCH-82-1038-005F5.1</t>
  </si>
  <si>
    <t>4-1-8-30-230-UWCH-82-1038-005F5.16</t>
  </si>
  <si>
    <t>4-1-8-30-230-UWCH-82-1038-005F5.2</t>
  </si>
  <si>
    <t>4-1-8-30-234-NHRGR-33-1306-001F1.13</t>
  </si>
  <si>
    <t>4-1-8-30-234-NHRGR-33-1306-001F1.16</t>
  </si>
  <si>
    <t>4-1-8-30-234-NHRGR-33-1306-001F1.3</t>
  </si>
  <si>
    <t>4-1-8-30-234-NHRGR-33-1306-001F1.6</t>
  </si>
  <si>
    <t>4-1-8-30-234-NHRGR-33-1333-001F1.4</t>
  </si>
  <si>
    <t>4-1-8-30-234-NHRGR-33-1333-001F1.6</t>
  </si>
  <si>
    <t>4-1-8-30-234-NOVENA-80-1012-001F1.11</t>
  </si>
  <si>
    <t>4-1-8-30-234-NOVENA-80-1019-001F1.4</t>
  </si>
  <si>
    <t>4-1-8-30-234-UWCH-82-1058-002F2.5</t>
  </si>
  <si>
    <t>4-1-8-30-234-UWCH-82-1058-002F2.6</t>
  </si>
  <si>
    <t>4-1-3-30-125-NHRGR-33-1070-006F1RW</t>
  </si>
  <si>
    <t>4-1-3-30-130-HWSP-89-1018-003F31RW</t>
  </si>
  <si>
    <t>4-1-8-30-234-NODRAH-19-1044-503F503.9RW</t>
  </si>
  <si>
    <t>4-1-8-11-201-NOVENA-0A-1105-001F1.1RW</t>
  </si>
  <si>
    <t>4-1-8-11-201-NODRAH-19-1011-001F1.10</t>
  </si>
  <si>
    <t>4-1-8-11-201-NODRAH-19-1011-001F1.9</t>
  </si>
  <si>
    <t>4-1-3-30-103-UWSW-96-1024-002F2.3</t>
  </si>
  <si>
    <t>4-1-3-30-125-NHRGR-33-1144-002F2.17</t>
  </si>
  <si>
    <t>4-1-3-30-125-WMMI-33-1102-002F2.10</t>
  </si>
  <si>
    <t>4-1-3-30-125-WMMI-33-1102-002F2.11</t>
  </si>
  <si>
    <t>4-1-3-30-125-WMMI-33-1102-002F2.12</t>
  </si>
  <si>
    <t>4-1-3-30-125-WMMI-33-1102-002F2.13</t>
  </si>
  <si>
    <t>4-1-3-30-125-WMMI-33-1102-002F2.14</t>
  </si>
  <si>
    <t>4-1-3-30-125-WMMI-33-1102-002F2.15</t>
  </si>
  <si>
    <t>4-1-3-30-125-WMMI-33-1102-002F2.16</t>
  </si>
  <si>
    <t>4-1-3-30-125-WMMI-33-1102-002F2.6</t>
  </si>
  <si>
    <t>4-1-3-30-125-WMMI-33-1102-002F2.7</t>
  </si>
  <si>
    <t>4-1-3-30-125-WMMI-33-1102-002F2.8</t>
  </si>
  <si>
    <t>4-1-3-30-125-WMMI-33-1107-001F1.11</t>
  </si>
  <si>
    <t>4-1-3-30-125-WMMI-33-1192-001F1.4</t>
  </si>
  <si>
    <t>4-1-3-30-125-WMMI-33-1192-001F1.5</t>
  </si>
  <si>
    <t>4-1-3-30-125-WMMI-33-1192-001F1.6</t>
  </si>
  <si>
    <t>4-1-3-30-125-WMMI-33-1192-001F1.7</t>
  </si>
  <si>
    <t>4-1-3-30-125-WMMI-33-1197-003F20</t>
  </si>
  <si>
    <t>4-1-3-30-126-NHRGR-33-1018-002F47</t>
  </si>
  <si>
    <t>4-1-3-30-134-NHRGR-33-1019-003F27</t>
  </si>
  <si>
    <t>4-1-3-30-134-NHRGR-33-1352-001F1.12</t>
  </si>
  <si>
    <t>4-1-3-30-134-UFGAW-90-1235-001F1.2</t>
  </si>
  <si>
    <t>4-1-3-30-134-UFGAW-90-1235-002F2.13</t>
  </si>
  <si>
    <t>4-1-3-30-134-UFGAW-90-1235-002F2.14</t>
  </si>
  <si>
    <t>4-1-3-30-134-UFGAW-90-1235-002F2.15</t>
  </si>
  <si>
    <t>4-1-3-30-134-UFGAW-90-1235-002F2.16</t>
  </si>
  <si>
    <t>4-1-3-30-134-UFGAW-90-1235-002F2.18</t>
  </si>
  <si>
    <t>4-1-3-30-134-UFGAW-90-1235-002F2.19</t>
  </si>
  <si>
    <t>4-1-3-30-134-UFGAW-90-1235-002F2.20</t>
  </si>
  <si>
    <t>4-1-3-30-134-UFGAW-90-1235-002F2.21</t>
  </si>
  <si>
    <t>4-1-3-30-134-UWCH-82-1227-002F2.16</t>
  </si>
  <si>
    <t>4-1-3-30-134-UWCH-82-1227-002F2.17</t>
  </si>
  <si>
    <t>4-1-3-30-134-UWCH-82-1227-002F2.18</t>
  </si>
  <si>
    <t>4-1-3-30-134-UWCH-82-1227-002F2.7</t>
  </si>
  <si>
    <t>4-1-3-30-134-UWCH-82-1227-002F2.8</t>
  </si>
  <si>
    <t>4-1-3-30-134-UWCH-82-1227-002F2.9</t>
  </si>
  <si>
    <t>4-1-3-30-134-UWSW-96-1022-001F1.1</t>
  </si>
  <si>
    <t>4-1-3-30-134-UWSW-96-1022-001F1.2</t>
  </si>
  <si>
    <t>4-1-3-30-134-UWSW-96-1022-001F1.3</t>
  </si>
  <si>
    <t>4-1-3-30-134-UWSW-96-1022-001F1.4</t>
  </si>
  <si>
    <t>4-1-3-30-134-UWSW-96-1022-001F1.5</t>
  </si>
  <si>
    <t>4-1-3-30-134-UWSW-96-1022-001F1.6</t>
  </si>
  <si>
    <t>4-1-3-30-134-UWSW-96-1022-001F1.7</t>
  </si>
  <si>
    <t>4-1-4-60-120-NHC3P+-61-1022-002F4</t>
  </si>
  <si>
    <t>4-1-4-60-120-NHC3P+-61-1023-015F21</t>
  </si>
  <si>
    <t>4-1-4-60-130-UWCH-82-1040-001F1.13</t>
  </si>
  <si>
    <t>4-1-4-60-130-UWCH-82-1040-001F1.2</t>
  </si>
  <si>
    <t>4-1-4-60-130-UWCH-82-1040-001F1.5</t>
  </si>
  <si>
    <t>4-1-4-60-130-UWCH-82-1040-001F1.6</t>
  </si>
  <si>
    <t>4-1-4-60-130-UWCH-82-1040-001F1.9</t>
  </si>
  <si>
    <t>4-1-4-60-132-USLP-81-1119-002F2.9</t>
  </si>
  <si>
    <t>4-1-4-60-134-UWFF-93-1045-009F9.4</t>
  </si>
  <si>
    <t>4-1-8-30-225-UFGAW-90-1212-001F1.8</t>
  </si>
  <si>
    <t>4-1-8-30-229-UWCH-82-1036-001F1.19</t>
  </si>
  <si>
    <t>4-1-8-30-229-UWCH-82-1036-001F1.21</t>
  </si>
  <si>
    <t>4-1-8-30-229-UWCH-82-1036-002F2.2</t>
  </si>
  <si>
    <t>4-1-8-30-229-UWCH-82-1036-002F2.3</t>
  </si>
  <si>
    <t>4-1-8-30-229-UWCH-82-1036-002F2.4</t>
  </si>
  <si>
    <t>4-1-8-30-229-UWCH-82-1036-002F2.5</t>
  </si>
  <si>
    <t>4-1-8-30-229-UWCH-82-1036-002F2.6</t>
  </si>
  <si>
    <t>4-1-8-30-230-USLP-81-1080-002F2.6</t>
  </si>
  <si>
    <t>4-1-8-30-230-UWCH-82-1016-001F1.13</t>
  </si>
  <si>
    <t>4-1-8-30-230-UWCH-82-1039-004F4.16</t>
  </si>
  <si>
    <t>4-1-8-30-234-NODRAH-19-1044-507F507.11</t>
  </si>
  <si>
    <t>4-1-8-30-234-NOVENA-80-1018-001F1.5</t>
  </si>
  <si>
    <t>4-1-8-30-234-NOVENA-80-1019-001F1.7</t>
  </si>
  <si>
    <t>4-1-8-30-234-UWCH-82-1016-008F8.12</t>
  </si>
  <si>
    <t>4-1-8-30-234-UWCH-82-1058-002F2.10</t>
  </si>
  <si>
    <t>4-1-8-30-234-UWCH-82-1058-002F2.9</t>
  </si>
  <si>
    <t>4-1-3-30-122-NHNGAD-31-1127-001F1.4</t>
  </si>
  <si>
    <t>4-1-3-30-122-NHNGAD-31-1127-001F1.5</t>
  </si>
  <si>
    <t>4-1-3-30-122-NHRGR-33-1024-004F42</t>
  </si>
  <si>
    <t>4-1-3-30-122-UWSW-96-1025-001F1.4</t>
  </si>
  <si>
    <t>4-1-3-30-122-UWSW-96-1025-001F1.5</t>
  </si>
  <si>
    <t>4-1-3-30-122-UWSW-96-1025-001F1.7</t>
  </si>
  <si>
    <t>4-1-3-30-122-UWSW-96-1025-001F1.9</t>
  </si>
  <si>
    <t>4-1-3-30-122-UWSW-96-1038-002F2.5</t>
  </si>
  <si>
    <t>4-1-3-30-124-NODRAH-19-1018-001F1.1</t>
  </si>
  <si>
    <t>4-1-3-30-124-NODRAH-19-1018-001F1.2</t>
  </si>
  <si>
    <t>4-1-3-30-124-NODRAH-19-1018-001F1.3</t>
  </si>
  <si>
    <t>4-1-3-30-124-UWSW-96-1029-001F1.2</t>
  </si>
  <si>
    <t>4-1-3-30-125-NODRAH-19-1087-001F1.1</t>
  </si>
  <si>
    <t>4-1-3-30-125-NOVENA-33-1199-001F1.10</t>
  </si>
  <si>
    <t>4-1-3-30-125-NOVENA-33-1199-001F1.11</t>
  </si>
  <si>
    <t>4-1-3-30-125-NOVENA-33-1199-001F1.12</t>
  </si>
  <si>
    <t>4-1-3-30-125-NOVENA-33-1199-001F1.4</t>
  </si>
  <si>
    <t>4-1-3-30-125-NOVENA-33-1199-001F1.5</t>
  </si>
  <si>
    <t>4-1-3-30-125-NOVENA-33-1199-001F1.6</t>
  </si>
  <si>
    <t>4-1-3-30-125-NOVENA-33-1199-001F1.8</t>
  </si>
  <si>
    <t>4-1-3-30-125-NOVENA-33-1199-001F1.9</t>
  </si>
  <si>
    <t>4-1-3-30-125-NOVENA-33-1200-002F2.7</t>
  </si>
  <si>
    <t>4-1-3-30-125-NOVENA-33-1200-002F2.8</t>
  </si>
  <si>
    <t>4-1-3-30-125-NOVENA-33-1200-002F2.9</t>
  </si>
  <si>
    <t>4-1-3-30-125-WMMI-33-1196-002F2.19</t>
  </si>
  <si>
    <t>4-1-3-30-125-WMMI-33-1196-002F2.2</t>
  </si>
  <si>
    <t>4-1-3-30-125-WMMI-33-1196-002F2.3</t>
  </si>
  <si>
    <t>4-1-3-30-125-WMMI-33-1196-002F2.4</t>
  </si>
  <si>
    <t>4-1-3-30-125-WMMI-33-1197-004F10</t>
  </si>
  <si>
    <t>4-1-3-30-125-WMMI-33-1197-004F11</t>
  </si>
  <si>
    <t>4-1-3-30-125-WMMI-33-1197-004F12</t>
  </si>
  <si>
    <t>4-1-3-30-126-UWSW-96-1013-001F1.17</t>
  </si>
  <si>
    <t>4-1-3-30-130-UWCH-82-1305-002F2.11</t>
  </si>
  <si>
    <t>4-1-3-30-130-UWCH-82-1305-002F2.12</t>
  </si>
  <si>
    <t>4-1-3-30-130-UWCH-82-1305-002F2.13</t>
  </si>
  <si>
    <t>4-1-3-30-130-UWCH-82-1305-002F2.14</t>
  </si>
  <si>
    <t>4-1-3-30-130-UWSW-96-1021-001F1.1</t>
  </si>
  <si>
    <t>4-1-3-30-130-UWSW-96-1021-001F1.10</t>
  </si>
  <si>
    <t>4-1-3-30-130-UWSW-96-1021-001F1.11</t>
  </si>
  <si>
    <t>4-1-3-30-130-UWSW-96-1021-001F1.2</t>
  </si>
  <si>
    <t>4-1-3-30-130-UWSW-96-1021-001F1.3</t>
  </si>
  <si>
    <t>4-1-3-30-130-UWSW-96-1021-001F1.4</t>
  </si>
  <si>
    <t>4-1-3-30-130-UWSW-96-1021-001F1.5</t>
  </si>
  <si>
    <t>4-1-3-30-130-UWSW-96-1021-001F1.6</t>
  </si>
  <si>
    <t>4-1-3-30-130-UWSW-96-1021-001F1.7</t>
  </si>
  <si>
    <t>4-1-3-30-130-UWSW-96-1021-001F1.8</t>
  </si>
  <si>
    <t>4-1-3-30-134-NHRGR-33-1151-003F21</t>
  </si>
  <si>
    <t>4-1-3-30-134-NHRGR-33-1151-003F22</t>
  </si>
  <si>
    <t>4-1-3-30-134-NHRGR-33-1152-003F21</t>
  </si>
  <si>
    <t>4-1-3-30-134-NHRGR-33-1153-003F21</t>
  </si>
  <si>
    <t>4-1-3-30-134-NHRGR-33-1153-003F22</t>
  </si>
  <si>
    <t>4-1-3-30-134-NHRGR-33-1159-002F10</t>
  </si>
  <si>
    <t>4-1-3-30-134-NHRGR-33-1159-002F11</t>
  </si>
  <si>
    <t>4-1-3-30-134-NHRGR-33-1159-002F19</t>
  </si>
  <si>
    <t>4-1-3-30-134-UWCH-82-1227-001F1.2</t>
  </si>
  <si>
    <t>4-1-3-30-134-UWCH-82-1227-001F1.3</t>
  </si>
  <si>
    <t>4-1-3-30-134-UWCH-82-1227-001F1.5</t>
  </si>
  <si>
    <t>4-1-3-30-134-UWCH-82-1227-001F1.6</t>
  </si>
  <si>
    <t>4-1-3-30-134-UWCH-82-1227-001F1.7</t>
  </si>
  <si>
    <t>4-1-3-30-134-UWCH-82-1299-002F2.1</t>
  </si>
  <si>
    <t>4-1-3-30-134-UWCH-82-1299-002F2.2</t>
  </si>
  <si>
    <t>4-1-3-30-134-UWCH-82-1299-002F2.3</t>
  </si>
  <si>
    <t>4-1-3-30-134-UWCH-82-1299-002F2.4</t>
  </si>
  <si>
    <t>4-1-3-30-134-UWCH-82-1299-002F2.5</t>
  </si>
  <si>
    <t>4-1-3-30-134-UWSW-96-1014-001F1.11</t>
  </si>
  <si>
    <t>4-1-3-30-134-UWSW-96-1014-001F1.13</t>
  </si>
  <si>
    <t>4-1-3-30-134-UWSW-96-1014-001F1.14</t>
  </si>
  <si>
    <t>4-1-3-30-134-UWSW-96-1014-001F1.16</t>
  </si>
  <si>
    <t>4-1-3-30-134-UWSW-96-1022-002F2.9</t>
  </si>
  <si>
    <t>4-1-4-60-120-NHC4P+-62-1012-004F4.3</t>
  </si>
  <si>
    <t>4-1-4-60-120-NHC4P+-62-1012-004F4.6</t>
  </si>
  <si>
    <t>4-1-4-60-120-NHC4P+-62-1013-001F1.8</t>
  </si>
  <si>
    <t>4-1-4-60-120-NHC4P+-62-1015-002F2.8</t>
  </si>
  <si>
    <t>4-1-4-60-120-USLP-81-1103-003F3.1</t>
  </si>
  <si>
    <t>4-1-4-60-120-USLP-81-1103-003F3.2</t>
  </si>
  <si>
    <t>4-1-4-60-120-USLP-81-1103-003F3.3</t>
  </si>
  <si>
    <t>4-1-4-60-120-USLP-81-1103-003F3.5</t>
  </si>
  <si>
    <t>4-1-4-60-120-USLP-81-1103-003F3.6</t>
  </si>
  <si>
    <t>4-1-4-60-120-USLP-81-1116-004F4.10</t>
  </si>
  <si>
    <t>4-1-4-60-120-USLP-81-1116-004F4.12</t>
  </si>
  <si>
    <t>4-1-4-60-120-USLP-81-1116-004F4.13</t>
  </si>
  <si>
    <t>4-1-4-60-120-USLP-81-1116-004F4.14</t>
  </si>
  <si>
    <t>4-1-4-60-120-USLP-81-1116-004F4.9</t>
  </si>
  <si>
    <t>4-1-4-60-120-UWCH-82-1138-001F1.2</t>
  </si>
  <si>
    <t>4-1-4-60-120-UWCH-82-1138-001F1.9</t>
  </si>
  <si>
    <t>4-1-4-60-128-USLP-81-1162-001F1.1</t>
  </si>
  <si>
    <t>4-1-4-60-128-USLP-81-1162-001F1.10</t>
  </si>
  <si>
    <t>4-1-4-60-128-USLP-81-1162-001F1.13</t>
  </si>
  <si>
    <t>4-1-4-60-128-USLP-81-1162-001F1.2</t>
  </si>
  <si>
    <t>4-1-4-60-128-USLP-81-1162-001F1.3</t>
  </si>
  <si>
    <t>4-1-4-60-128-USLP-81-1162-001F1.4</t>
  </si>
  <si>
    <t>4-1-4-60-128-USLP-81-1162-001F1.5</t>
  </si>
  <si>
    <t>4-1-4-60-128-USLP-81-1162-001F1.8</t>
  </si>
  <si>
    <t>4-1-4-60-132-USLP-81-1050-004F4.4</t>
  </si>
  <si>
    <t>4-1-4-60-132-USLP-81-1050-004F4.5</t>
  </si>
  <si>
    <t>4-1-4-60-132-USLP-81-1050-004F4.6</t>
  </si>
  <si>
    <t>4-1-4-60-132-USLP-81-1050-004F4.7</t>
  </si>
  <si>
    <t>4-1-4-60-132-USLP-81-1119-003F3.2</t>
  </si>
  <si>
    <t>4-1-4-60-132-USLP-81-1119-003F3.3</t>
  </si>
  <si>
    <t>4-1-4-60-132-USLP-81-1119-003F3.4</t>
  </si>
  <si>
    <t>4-1-4-60-132-USLP-81-1119-003F3.5</t>
  </si>
  <si>
    <t>4-1-4-60-132-USLP-81-1119-003F3.6</t>
  </si>
  <si>
    <t>4-1-4-60-132-USLP-81-1119-003F3.7</t>
  </si>
  <si>
    <t>4-1-4-60-132-USLP-81-1119-003F3.8</t>
  </si>
  <si>
    <t>4-1-4-60-132-USLP-81-1119-003F3.9</t>
  </si>
  <si>
    <t>4-1-4-60-132-USLP-81-1120-002F2.1</t>
  </si>
  <si>
    <t>4-1-4-60-132-USLP-81-1120-002F2.2</t>
  </si>
  <si>
    <t>4-1-4-60-132-USLP-81-1120-002F2.4</t>
  </si>
  <si>
    <t>4-1-4-60-132-USLP-81-1120-002F2.6</t>
  </si>
  <si>
    <t>4-1-4-60-132-USLP-81-1120-002F2.7</t>
  </si>
  <si>
    <t>4-1-4-60-132-USLP-81-1120-002F2.8</t>
  </si>
  <si>
    <t>4-1-4-60-132-USLP-81-1159-001F1.10</t>
  </si>
  <si>
    <t>4-1-4-60-132-USLP-81-1159-001F1.12</t>
  </si>
  <si>
    <t>4-1-4-60-132-USLP-81-1159-001F1.14</t>
  </si>
  <si>
    <t>4-1-4-60-132-USLP-81-1159-001F1.15</t>
  </si>
  <si>
    <t>4-1-4-60-132-USLP-81-1159-001F1.16</t>
  </si>
  <si>
    <t>4-1-8-30-222-UWCH-82-1297-002F2.2</t>
  </si>
  <si>
    <t>4-1-8-30-224-NHRGS-33-1009-006F6.2</t>
  </si>
  <si>
    <t>4-1-8-30-224-NHRGS-33-1009-006F6.3</t>
  </si>
  <si>
    <t>4-1-8-30-225-NHRGR-33-1304-002F2.7</t>
  </si>
  <si>
    <t>4-1-8-30-225-UFGAW-90-1050-001F1.5</t>
  </si>
  <si>
    <t>4-1-8-30-225-UFGAW-90-1156-003F3.7</t>
  </si>
  <si>
    <t>4-1-8-30-225-UFGAW-90-1167-001F1.8</t>
  </si>
  <si>
    <t>4-1-8-30-229-UWCH-82-1036-002F2.7</t>
  </si>
  <si>
    <t>4-1-8-30-230-UWCH-82-1016-001F1.11</t>
  </si>
  <si>
    <t>4-1-8-30-230-UWCH-82-1024-001F1.12</t>
  </si>
  <si>
    <t>4-1-8-30-230-UWCH-82-1051-002F2.13</t>
  </si>
  <si>
    <t>4-1-8-30-230-UWCH-82-1090-001F1.11</t>
  </si>
  <si>
    <t>4-1-8-30-230-UWCH-82-1090-001F1.13</t>
  </si>
  <si>
    <t>4-1-8-30-234-NHRGR-33-1019-002F2.10</t>
  </si>
  <si>
    <t>4-1-8-30-234-NHRGR-33-1019-003F3.2</t>
  </si>
  <si>
    <t>4-1-8-30-234-NHRGR-33-1019-003F3.5</t>
  </si>
  <si>
    <t>4-1-8-30-234-NHRGR-33-1024-002F2.4</t>
  </si>
  <si>
    <t>4-1-8-30-234-NHRGR-33-1024-002F2.5</t>
  </si>
  <si>
    <t>4-1-8-30-234-NHRGR-33-1024-002F2.6</t>
  </si>
  <si>
    <t>4-1-8-30-234-NODRAH-19-1047-501F501.5</t>
  </si>
  <si>
    <t>4-1-8-30-234-UHG-84-1002-001F1.8</t>
  </si>
  <si>
    <t>4-1-8-30-234-UHG-84-1002-003F3.11</t>
  </si>
  <si>
    <t>4-1-4-60-120-NHC4P+-62-1015-002F2.15RW</t>
  </si>
  <si>
    <t>4-1-4-60-120-NHC4P+-62-1006-001F3RW</t>
  </si>
  <si>
    <t>4-1-4-60-120-NHC3P+-61-1105-001F1RW</t>
  </si>
  <si>
    <t>4-1-4-60-120-NHC3P+-61-1105-001F2RW</t>
  </si>
  <si>
    <t>4-1-4-60-132-UNLP-94-1001-008S46</t>
  </si>
  <si>
    <t>4-1-4-60-120-NHC4P+-62-1008-001F2RW</t>
  </si>
  <si>
    <t>4-1-4-60-120-NHC4P+-62-1008-001F3RW</t>
  </si>
  <si>
    <t>4-1-4-60-120-NHC4P+-62-1013-001F1.14RW</t>
  </si>
  <si>
    <t>4-1-4-60-132-OFSP-19-1059-003F16RW</t>
  </si>
  <si>
    <t>4-1-3-11-101-NODRA-0A-1119-002T2.2</t>
  </si>
  <si>
    <t>4-1-3-30-126-NHRGR-33-1021-002F26</t>
  </si>
  <si>
    <t>4-1-4-60-120-NHC3P+-61-1011-002F36</t>
  </si>
  <si>
    <t>4-1-4-60-120-NHLGPT-61-1168-001S1.11RW</t>
  </si>
  <si>
    <t>4-1-8-11-219-UHGAH-84-1003-002F3RW</t>
  </si>
  <si>
    <t>4-1-8-11-219-UHGAH-84-1003-002F2RW</t>
  </si>
  <si>
    <t>4-1-3-30-125-WMMI-33-1196-001F49</t>
  </si>
  <si>
    <t>4-1-3-30-125-WMMI-33-1196-002F2.20</t>
  </si>
  <si>
    <t>4-1-3-30-125-WMMI-33-1197-005F5.5</t>
  </si>
  <si>
    <t>4-1-3-30-134-NHRGR-33-1152-003F22</t>
  </si>
  <si>
    <t>4-1-3-11-101-NOVENA-0A-1095-001F11RW</t>
  </si>
  <si>
    <t>4-1-3-11-119-NOVENA-84-2020-001F2RW</t>
  </si>
  <si>
    <t>4-1-8-30-236-UWFF-93-1006-001S3RW</t>
  </si>
  <si>
    <t>4-1-4-60-132-USLP-81-1050-004F4.3</t>
  </si>
  <si>
    <t>4-1-8-30-228-HWRP-89-1027-001F1.20</t>
  </si>
  <si>
    <t>4-1-8-30-230-UWCH-82-1212-001F1.14</t>
  </si>
  <si>
    <t>4-1-8-30-234-HWRP-89-1003-006F6.12</t>
  </si>
  <si>
    <t>4-1-8-30-234-HWRP-89-1003-006F6.13</t>
  </si>
  <si>
    <t>4-1-8-30-234-HWRP-89-1012-001F1.12</t>
  </si>
  <si>
    <t>4-1-3-30-122-UWSW-96-1026-003F3.4</t>
  </si>
  <si>
    <t>4-1-3-30-122-UWSW-96-1038-002F2.4</t>
  </si>
  <si>
    <t>4-1-3-30-125-NODRAH-19-1010-001F1.1</t>
  </si>
  <si>
    <t>4-1-3-30-125-NOVENA-33-1199-001F1.1</t>
  </si>
  <si>
    <t>4-1-3-30-134-UWCH-82-1227-001F1.11</t>
  </si>
  <si>
    <t>4-1-3-30-134-UWCH-82-1227-001F1.4</t>
  </si>
  <si>
    <t>4-1-3-30-134-UWSW-96-1014-001F1.1</t>
  </si>
  <si>
    <t>4-1-3-30-134-UWSW-96-1014-001F1.17</t>
  </si>
  <si>
    <t>4-1-3-30-134-UWSW-96-1014-001F1.2</t>
  </si>
  <si>
    <t>4-1-3-30-134-UWSW-96-1014-001F1.3</t>
  </si>
  <si>
    <t>4-1-3-30-134-UWSW-96-1014-001F1.4</t>
  </si>
  <si>
    <t>4-1-3-30-134-UWSW-96-1014-001F1.5</t>
  </si>
  <si>
    <t>4-1-3-30-134-UWSW-96-1014-001F1.6</t>
  </si>
  <si>
    <t>4-1-3-30-134-UWSW-96-1014-001F1.8</t>
  </si>
  <si>
    <t>4-1-3-30-134-UWSW-96-1014-001F1.9</t>
  </si>
  <si>
    <t>4-1-8-30-234-NHNGAD-31-1084-002T2.2</t>
  </si>
  <si>
    <t>4-1-8-30-234-NHNGAD-31-1084-002T2.5</t>
  </si>
  <si>
    <t>4-1-8-30-221-NHNGAD-31-1084-001T1.12</t>
  </si>
  <si>
    <t>4-1-8-30-221-NHNGAD-31-1084-001T1.13</t>
  </si>
  <si>
    <t>4-1-8-30-234-NHNGAD-32-1007-002T2.10</t>
  </si>
  <si>
    <t>4-1-8-30-221-NHNGA-31-1018-001T1.7</t>
  </si>
  <si>
    <t>4-1-8-30-221-NHNGA-31-1018-001T1.8</t>
  </si>
  <si>
    <t>4-1-8-30-221-NHNGA-31-1019-001T1.7</t>
  </si>
  <si>
    <t>4-1-8-30-221-NHNGA-31-1019-001T1.8</t>
  </si>
  <si>
    <t>4-1-8-30-234-NHNGAD-32-1007-001T1.9</t>
  </si>
  <si>
    <t>4-1-8-30-221-NHNGA-31-1017-001T1.7</t>
  </si>
  <si>
    <t>4-1-8-30-221-NHNGA-31-1017-001T1.8</t>
  </si>
  <si>
    <t>4-1-8-30-222-NHNGA-31-1005-001F1.14</t>
  </si>
  <si>
    <t>4-1-8-30-234-NHNGAD-32-1007-002T2.3</t>
  </si>
  <si>
    <t>4-1-8-30-221-NHNGAD-31-1046-003F3.8</t>
  </si>
  <si>
    <t>4-1-8-30-202-NHNGAD-32-1008-001T1.20</t>
  </si>
  <si>
    <t>4-1-8-30-222-NHNGAD-32-1007-004T4.2</t>
  </si>
  <si>
    <t>4-1-8-30-222-NHNGAD-31-1084-001F1.1</t>
  </si>
  <si>
    <t>4-1-8-30-222-NHNGAD-31-1084-001F1.3</t>
  </si>
  <si>
    <t>4-1-8-30-222-NHNGA-31-1148-005T5.17</t>
  </si>
  <si>
    <t>4-1-4-60-134-UWFF-93-1014-005T5.10</t>
  </si>
  <si>
    <t>4-1-4-60-134-UWFF-93-1014-005T5.13</t>
  </si>
  <si>
    <t>4-1-4-60-134-UWFF-93-1014-005T5.7</t>
  </si>
  <si>
    <t>4-1-4-60-134-UWFF-93-1014-005T5.8</t>
  </si>
  <si>
    <t>4-1-4-60-134-UWFF-93-1014-005T5.9</t>
  </si>
  <si>
    <t>4-1-4-60-134-UWFF-93-1014-006T6.3</t>
  </si>
  <si>
    <t>4-1-4-60-134-UWFF-93-1014-006T6.5</t>
  </si>
  <si>
    <t>4-1-4-60-134-UWFF-93-1014-006T6.6</t>
  </si>
  <si>
    <t>4-1-4-60-134-UWFF-93-1014-006T6.7</t>
  </si>
  <si>
    <t>4-1-4-60-134-UWFF-93-1014-006T6.8</t>
  </si>
  <si>
    <t>4-1-4-60-134-UWFF-93-1014-007T7.13</t>
  </si>
  <si>
    <t>4-1-4-60-134-UWFF-93-1014-007T7.14</t>
  </si>
  <si>
    <t>4-1-4-60-134-UWFF-93-1014-007T7.15</t>
  </si>
  <si>
    <t>4-1-4-60-134-UWFF-93-1014-007T7.16</t>
  </si>
  <si>
    <t>4-1-4-60-134-UWFF-93-1014-007T7.7</t>
  </si>
  <si>
    <t>4-1-4-60-134-UWFF-93-1014-007T7.8</t>
  </si>
  <si>
    <t>4-1-4-60-134-UWFF-93-1027-001T1.9</t>
  </si>
  <si>
    <t>4-1-4-60-134-UWFF-93-1045-011T11.3</t>
  </si>
  <si>
    <t>4-1-4-60-134-UWFF-93-1045-011T11.7</t>
  </si>
  <si>
    <t>4-1-4-60-134-UWFF-93-1045-012T12.2</t>
  </si>
  <si>
    <t>4-1-4-70-105-UWCH-80-1007-003T3.1</t>
  </si>
  <si>
    <t>4-1-4-70-105-UWCH-80-1007-003T3.2</t>
  </si>
  <si>
    <t>4-1-4-60-130-NOVENA-82-1099-001T1.15</t>
  </si>
  <si>
    <t>4-1-8-30-225-UFGAW-90-1166-001F1.12</t>
  </si>
  <si>
    <t>4-1-3-30-121-NHNGA-31-1018-001F2</t>
  </si>
  <si>
    <t>4-1-3-30-134-NHNGA-31-1016-001F1.12</t>
  </si>
  <si>
    <t>4-1-3-30-121-NHNGA-31-1041-001F5RW</t>
  </si>
  <si>
    <t>4-1-3-30-121-NHNGA-31-1041-001F6RW</t>
  </si>
  <si>
    <t>4-1-8-30-224-NHRGR-33-1053-001F1.12</t>
  </si>
  <si>
    <t>4-1-4-60-120-NHC3P+-61-1104-003F32</t>
  </si>
  <si>
    <t>4-1-4-60-120-NHC4P+-62-1005-003F26</t>
  </si>
  <si>
    <t>4-1-3-30-121-NHNGA-31-1039-002F2.12</t>
  </si>
  <si>
    <t>4-1-3-30-126-NHRGR-33-1019-001F18</t>
  </si>
  <si>
    <t>4-1-3-30-134-NHRGR-33-1020-001F11</t>
  </si>
  <si>
    <t>4-1-3-30-134-NHRGR-33-1352-001F1.6</t>
  </si>
  <si>
    <t>4-1-3-30-134-NHRGR-33-1352-001F1.9</t>
  </si>
  <si>
    <t>4-1-3-30-121-NHNGAD-31-1031-001F1.14</t>
  </si>
  <si>
    <t>4-1-3-30-121-NHNGAD-31-1031-001F1.19</t>
  </si>
  <si>
    <t>4-1-3-30-125-UFGAW-90-1100-001F1.4</t>
  </si>
  <si>
    <t>4-1-3-30-125-UFGAW-90-1167-001F1.9</t>
  </si>
  <si>
    <t>4-1-3-30-125-UWSW-96-1015-002F2.4</t>
  </si>
  <si>
    <t>4-1-3-30-125-WMMI-33-1108-002F2.20</t>
  </si>
  <si>
    <t>4-1-3-30-125-WMMI-33-1108-002F2.29</t>
  </si>
  <si>
    <t>4-1-3-30-134-NHNGAD-31-1086-001F6</t>
  </si>
  <si>
    <t>4-1-3-30-134-NHRGR-33-1018-002F24</t>
  </si>
  <si>
    <t>4-1-3-30-134-NHRGR-33-1151-002F2.5</t>
  </si>
  <si>
    <t>4-1-3-30-134-NHRGR-33-1151-002F2.10</t>
  </si>
  <si>
    <t>4-1-3-30-134-NHRGR-33-1158-001F3</t>
  </si>
  <si>
    <t>4-1-3-30-134-NHRGR-33-1151-002F2.11</t>
  </si>
  <si>
    <t>4-1-3-30-134-NHRGR-33-1152-001F13</t>
  </si>
  <si>
    <t>4-1-8-11-206-NHSGA-0B-2016-004F4.5RW</t>
  </si>
  <si>
    <t>4-1-8-11-206-UFGAW-90-2070-001F1.6RW</t>
  </si>
  <si>
    <t>4-1-8-11-219-NOVENA-0A-1081-001F1.1</t>
  </si>
  <si>
    <t>4-1-8-11-219-NOVENA-0A-1085-001F1.1</t>
  </si>
  <si>
    <t>4-1-8-11-219-NOVENA-0A-1085-001F1.2</t>
  </si>
  <si>
    <t>4-1-8-11-219-NOVENA-0A-1085-001F1.3</t>
  </si>
  <si>
    <t>4-1-8-11-219-NOVENA-0A-1085-001F1.4</t>
  </si>
  <si>
    <t>4-1-8-30-221-UFGAW-90-1007-001F1.3</t>
  </si>
  <si>
    <t>4-1-8-30-221-UFGAW-90-1007-001F1.6</t>
  </si>
  <si>
    <t>4-1-8-30-221-UFGAW-90-1192-001F1.8</t>
  </si>
  <si>
    <t>4-1-8-30-221-UFGAW-90-1207-001F1.14</t>
  </si>
  <si>
    <t>4-1-8-30-221-UFGAW-90-1207-001F1.18</t>
  </si>
  <si>
    <t>4-1-8-30-226-NHRGS-33-1012-003F3.12</t>
  </si>
  <si>
    <t>4-1-8-30-234-UHG-84-1002-001F1.9</t>
  </si>
  <si>
    <t>4-1-8-30-234-UHG-84-1002-002F2.2</t>
  </si>
  <si>
    <t>4-1-3-30-121-NHNGAD-31-1049-002F12</t>
  </si>
  <si>
    <t>4-1-3-30-121-NHNGAD-31-1049-002F13</t>
  </si>
  <si>
    <t>4-1-3-30-125-WMMI-33-1110-001F1.10</t>
  </si>
  <si>
    <t>4-1-3-30-125-WMMI-33-1110-001F1.11</t>
  </si>
  <si>
    <t>4-1-3-30-125-WMMI-33-1110-001F1.12</t>
  </si>
  <si>
    <t>4-1-3-30-125-WMMI-33-1132-001F1.6</t>
  </si>
  <si>
    <t>4-1-3-30-125-WMMI-33-1132-001F1.7</t>
  </si>
  <si>
    <t>4-1-3-30-125-WMMI-33-1132-001F1.8</t>
  </si>
  <si>
    <t>4-1-3-30-134-NHRGR-33-1151-002F2.9</t>
  </si>
  <si>
    <t>4-1-3-30-134-NHNGAD-31-1086-002F17</t>
  </si>
  <si>
    <t>4-1-3-30-134-NHRGR-33-1152-001F6</t>
  </si>
  <si>
    <t>4-1-3-30-134-NHRGR-33-1160-002F11</t>
  </si>
  <si>
    <t>4-1-3-30-134-NHRGR-33-1154-002F2.2</t>
  </si>
  <si>
    <t>4-1-3-30-125-WMMI-33-1197-002F2.13</t>
  </si>
  <si>
    <t>4-1-8-11-201-NODRAH-19-1011-001F1.11</t>
  </si>
  <si>
    <t>4-1-8-11-201-NODRAH-19-1011-001F1.6</t>
  </si>
  <si>
    <t>4-1-8-11-201-NODRAH-19-1011-001F1.5</t>
  </si>
  <si>
    <t>4-1-3-30-122-UWSW-96-1025-001F1.1</t>
  </si>
  <si>
    <t>4-1-3-30-122-UWSW-96-1025-001F1.10</t>
  </si>
  <si>
    <t>4-1-3-30-122-UWSW-96-1025-001F1.2</t>
  </si>
  <si>
    <t>4-1-3-30-122-UWSW-96-1025-001F1.6</t>
  </si>
  <si>
    <t>4-1-3-30-124-UWSW-96-1029-001F1.1</t>
  </si>
  <si>
    <t>4-1-4-60-130-HWSP-89-1016-004F31</t>
  </si>
  <si>
    <t>4-1-4-60-130-HWSP-89-1016-004F36.3</t>
  </si>
  <si>
    <t>4-1-8-30-224-UWCH-82-1245-002F2.12</t>
  </si>
  <si>
    <t>4-1-8-30-224-UWCH-82-1246-001F1.3</t>
  </si>
  <si>
    <t>4-1-8-30-224-UWCH-82-1246-001F1.4</t>
  </si>
  <si>
    <t>4-1-8-30-224-UWCH-82-1246-002F2.7</t>
  </si>
  <si>
    <t>4-1-8-30-224-UWCH-82-1246-002F2.8</t>
  </si>
  <si>
    <t>4-1-8-30-225-UWCH-82-1258-002F2.4</t>
  </si>
  <si>
    <t>4-1-8-30-225-UWCH-82-1258-002F2.6</t>
  </si>
  <si>
    <t>4-1-8-30-225-UWCH-82-1258-002F2.7</t>
  </si>
  <si>
    <t>4-1-8-30-225-UWCH-82-1275-002F2.18</t>
  </si>
  <si>
    <t>4-1-8-30-225-UWCH-82-1284-001F1.14</t>
  </si>
  <si>
    <t>4-1-8-30-225-UWCH-82-1284-001F1.9</t>
  </si>
  <si>
    <t>4-1-8-30-229-UWCH-82-1052-001F1.10</t>
  </si>
  <si>
    <t>4-1-8-30-229-UWCH-82-1052-001F1.11</t>
  </si>
  <si>
    <t>4-1-8-30-229-UWCH-82-1052-001F1.12</t>
  </si>
  <si>
    <t>4-1-8-30-229-UWCH-82-1052-001F1.6</t>
  </si>
  <si>
    <t>4-1-8-30-229-UWCH-82-1052-001F1.9</t>
  </si>
  <si>
    <t>4-1-8-30-229-UWCH-82-1052-001F1.7</t>
  </si>
  <si>
    <t>4-1-8-30-230-UWCH-82-1058-004F4.10</t>
  </si>
  <si>
    <t>4-1-3-30-134-UWCH-82-1016-002F2.1</t>
  </si>
  <si>
    <t>4-1-8-30-230-UWCH-82-1037-002F2.9</t>
  </si>
  <si>
    <t>4-1-8-30-230-UWCH-82-1052-001F1.11</t>
  </si>
  <si>
    <t>4-1-8-30-230-UWCH-82-1052-001F1.4</t>
  </si>
  <si>
    <t>4-1-8-30-230-UWCH-82-1052-001F1.9</t>
  </si>
  <si>
    <t>4-1-3-30-122-UWCH-82-1145-001F1RW</t>
  </si>
  <si>
    <t>4-1-8-30-203-UWCH-82-1294-001F1.8</t>
  </si>
  <si>
    <t>4-1-8-30-225-UWCH-82-1276-001F1.4</t>
  </si>
  <si>
    <t>4-1-8-30-230-UWCH-82-1212-001F1.8</t>
  </si>
  <si>
    <t>4-1-8-30-233-HWRP-89-1028-003F3.22</t>
  </si>
  <si>
    <t>4-1-8-30-234-HWRP-89-1005-002F2.1</t>
  </si>
  <si>
    <t>4-1-8-30-234-HWRP-89-1005-002F2.12</t>
  </si>
  <si>
    <t>4-1-8-30-234-HWRP-89-1005-002F2.6</t>
  </si>
  <si>
    <t>4-1-8-30-234-UWCH-82-1283-001F1.12</t>
  </si>
  <si>
    <t>4-1-8-30-234-UWCH-82-1283-002F2.17</t>
  </si>
  <si>
    <t>4-1-8-11-219-NOVENA-94-2048-001F1.2RW</t>
  </si>
  <si>
    <t>4-1-4-60-134-UWFF-93-1103-001T1.3</t>
  </si>
  <si>
    <t>4-1-4-60-134-UWFF-93-1103-001T1.4</t>
  </si>
  <si>
    <t>4-1-4-60-134-UWFF-93-1103-001T2</t>
  </si>
  <si>
    <t>4-1-4-60-134-UWFF-93-1110-001T1.3</t>
  </si>
  <si>
    <t>4-1-4-60-134-UWFF-93-1110-001T1.5</t>
  </si>
  <si>
    <t>4-1-4-60-134-UWFF-93-1110-001T1.6</t>
  </si>
  <si>
    <t>4-1-4-60-134-UWFF-93-1110-002T2.1</t>
  </si>
  <si>
    <t>4-1-4-60-134-UWFF-93-1110-002T2.2</t>
  </si>
  <si>
    <t>4-1-4-60-134-UWFF-93-1110-002T2.3</t>
  </si>
  <si>
    <t>4-1-4-60-134-UWFF-93-1110-002T2.5</t>
  </si>
  <si>
    <t>4-1-4-60-134-UWFF-93-1110-002T2.6</t>
  </si>
  <si>
    <t>4-1-4-60-134-UWFF-93-1110-002T2.8</t>
  </si>
  <si>
    <t>4-1-4-60-140-NHRGR-33-1059-001T27</t>
  </si>
  <si>
    <t>4-1-4-60-140-NHRGR-33-1059-001T34</t>
  </si>
  <si>
    <t>4-1-4-60-140-NHRGR-33-1059-001T35</t>
  </si>
  <si>
    <t>4-1-4-60-140-NHRGR-33-1059-001T36</t>
  </si>
  <si>
    <t>4-1-4-60-140-NHRGR-33-1059-001T38</t>
  </si>
  <si>
    <t>4-1-4-60-140-NHRGR-33-1059-002T2</t>
  </si>
  <si>
    <t>4-1-4-60-140-NHRGR-33-1059-002T5</t>
  </si>
  <si>
    <t>4-1-4-60-140-NHRGR-33-1059-002T8</t>
  </si>
  <si>
    <t>4-1-4-60-140-NHRGR-33-1059-003T11</t>
  </si>
  <si>
    <t>4-1-4-60-140-NHRGR-33-1059-004T15</t>
  </si>
  <si>
    <t>4-1-4-60-140-NHRGR-33-1059-004T16</t>
  </si>
  <si>
    <t>4-1-4-60-140-NHRGR-33-1059-004T18</t>
  </si>
  <si>
    <t>4-1-4-60-140-NHRGR-33-1059-004T19</t>
  </si>
  <si>
    <t>4-1-4-60-140-NHRGR-33-1059-004T21</t>
  </si>
  <si>
    <t>4-1-4-60-140-NHRGR-33-1059-004T23</t>
  </si>
  <si>
    <t>4-1-4-60-140-NHRGR-33-1059-004T24</t>
  </si>
  <si>
    <t>4-1-4-60-140-UFGAW-90-1038-002T10</t>
  </si>
  <si>
    <t>4-1-4-60-140-UFGAW-90-1038-002T5</t>
  </si>
  <si>
    <t>4-1-4-60-140-UFGAW-90-1038-003T15</t>
  </si>
  <si>
    <t>4-1-4-60-140-UFGAW-90-1038-003T16</t>
  </si>
  <si>
    <t>4-1-4-60-140-UFGAW-90-1038-003T17</t>
  </si>
  <si>
    <t>4-1-4-60-140-UFGAW-90-1038-003T19</t>
  </si>
  <si>
    <t>4-1-4-60-140-UFGAW-90-1038-003T20</t>
  </si>
  <si>
    <t>4-1-4-60-140-UFGAW-90-1038-003T22</t>
  </si>
  <si>
    <t>4-1-4-60-140-UFGAW-90-1038-003T23</t>
  </si>
  <si>
    <t>4-1-4-60-140-UFGAW-90-1038-003T25</t>
  </si>
  <si>
    <t>4-1-4-60-140-UFGAW-90-1038-004T28</t>
  </si>
  <si>
    <t>4-1-4-60-140-UFGAW-90-1038-004T33</t>
  </si>
  <si>
    <t>4-1-4-60-140-UFGAW-90-1038-005T36</t>
  </si>
  <si>
    <t>4-1-4-60-140-UFGAW-90-1038-005T37</t>
  </si>
  <si>
    <t>4-1-4-60-140-UFGAW-90-1063-002T2.3</t>
  </si>
  <si>
    <t>4-1-4-60-140-UFGAW-90-1063-002T2.6</t>
  </si>
  <si>
    <t>4-1-4-60-140-UFGAW-90-1063-002T2.9</t>
  </si>
  <si>
    <t>4-1-4-70-117-HWSP-89-1001-001T10</t>
  </si>
  <si>
    <t>4-1-4-70-117-HWSP-89-1001-001T5</t>
  </si>
  <si>
    <t>4-1-4-70-117-HWSP-89-1001-001T6</t>
  </si>
  <si>
    <t>4-1-4-70-117-HWSP-89-1001-001T7</t>
  </si>
  <si>
    <t>4-1-4-70-117-HWSP-89-1001-001T8</t>
  </si>
  <si>
    <t>4-1-4-70-117-HWSP-89-1012-002T10</t>
  </si>
  <si>
    <t>4-1-4-70-117-HWSP-89-1012-002T11</t>
  </si>
  <si>
    <t>4-1-4-70-117-HWSP-89-1012-002T12</t>
  </si>
  <si>
    <t>4-1-4-70-119-HWSP-89-1013-002T2.15</t>
  </si>
  <si>
    <t>4-1-4-70-119-HWSP-89-1013-002T2.18</t>
  </si>
  <si>
    <t>4-1-4-70-119-HWSP-89-1013-002T2.21</t>
  </si>
  <si>
    <t>4-1-4-70-119-HWSP-89-1013-002T2.6</t>
  </si>
  <si>
    <t>4-1-3-30-121-NHNGA-31-1073-001T3</t>
  </si>
  <si>
    <t>4-1-3-30-134-HWSP-89-1000-002T17</t>
  </si>
  <si>
    <t>4-1-4-60-125-NHC3P+-61-1032-001T1.16</t>
  </si>
  <si>
    <t>4-1-4-60-125-NHC3P+-61-1032-001T1.17</t>
  </si>
  <si>
    <t>4-1-4-60-125-NHC3P+-61-1032-001T1.18</t>
  </si>
  <si>
    <t>4-1-4-60-125-NHC3P+-61-1032-001T1.19</t>
  </si>
  <si>
    <t>4-1-4-60-125-NHC3P+-61-1032-002T2.10</t>
  </si>
  <si>
    <t>4-1-4-60-125-NHC3P+-61-1032-002T2.11</t>
  </si>
  <si>
    <t>4-1-4-60-125-NHC3P+-61-1032-002T2.12</t>
  </si>
  <si>
    <t>4-1-4-60-125-NHC3P+-61-1032-002T2.9</t>
  </si>
  <si>
    <t>4-1-4-60-132-NHC3P+-61-1031-001T1.2</t>
  </si>
  <si>
    <t>4-1-4-60-132-NHC3P+-61-1031-005T45</t>
  </si>
  <si>
    <t>4-1-4-60-134-UWFF-93-1013-001T9</t>
  </si>
  <si>
    <t>4-1-4-70-125-HWSP-89-1000-001T19</t>
  </si>
  <si>
    <t>4-1-4-70-125-HWSP-89-1000-001T20</t>
  </si>
  <si>
    <t>4-1-4-70-125-HWSP-89-1000-001T21</t>
  </si>
  <si>
    <t>4-1-4-70-125-HWSP-89-1000-002T2.1</t>
  </si>
  <si>
    <t>4-1-4-70-125-HWSP-89-1000-002T2.2</t>
  </si>
  <si>
    <t>4-1-4-70-125-HWSP-89-1000-002T2.3</t>
  </si>
  <si>
    <t>4-1-4-70-125-HWSP-89-1000-002T2.4</t>
  </si>
  <si>
    <t>4-1-4-70-125-HWSP-89-1001-001T1.12</t>
  </si>
  <si>
    <t>4-1-4-70-125-HWSP-89-1001-001T1.14</t>
  </si>
  <si>
    <t>4-1-4-70-125-HWSP-89-1001-001T1.15</t>
  </si>
  <si>
    <t>4-1-4-70-125-HWSP-89-1001-001T1.2</t>
  </si>
  <si>
    <t>4-1-4-70-125-HWSP-89-1001-001T1.3</t>
  </si>
  <si>
    <t>4-1-4-70-125-HWSP-89-1001-001T1.4</t>
  </si>
  <si>
    <t>4-1-4-70-125-HWSP-89-1001-001T1.6</t>
  </si>
  <si>
    <t>4-1-4-70-125-HWSP-89-1001-001T1.7</t>
  </si>
  <si>
    <t>4-1-4-70-125-HWSP-89-1001-001T1.9</t>
  </si>
  <si>
    <t>4-1-4-70-125-HWSP-89-1001-002T9</t>
  </si>
  <si>
    <t>4-1-4-70-125-HWSP-89-1001-003T11</t>
  </si>
  <si>
    <t>4-1-4-70-125-HWSP-89-1001-003T12</t>
  </si>
  <si>
    <t>4-1-4-70-125-HWSP-89-1001-003T14</t>
  </si>
  <si>
    <t>4-1-4-70-125-HWSP-89-1001-003T15</t>
  </si>
  <si>
    <t>4-1-4-70-125-HWSP-89-1001-003T16</t>
  </si>
  <si>
    <t>4-1-4-70-125-HWSP-89-1001-003T19</t>
  </si>
  <si>
    <t>4-1-4-70-125-HWSP-89-1001-003T20</t>
  </si>
  <si>
    <t>4-1-4-70-125-HWSP-89-1001-003T3</t>
  </si>
  <si>
    <t>4-1-4-70-125-HWSP-89-1001-003T4</t>
  </si>
  <si>
    <t>4-1-4-70-125-HWSP-89-1001-003T7</t>
  </si>
  <si>
    <t>4-1-4-70-125-HWSP-89-1001-003T8</t>
  </si>
  <si>
    <t>4-1-4-70-125-HWSP-89-1001-004T4.13</t>
  </si>
  <si>
    <t>4-1-4-70-125-HWSP-89-1001-004T4.2</t>
  </si>
  <si>
    <t>4-1-4-70-125-HWSP-89-1001-004T4.3</t>
  </si>
  <si>
    <t>4-1-4-70-125-HWSP-89-1001-004T4.5</t>
  </si>
  <si>
    <t>4-1-4-70-125-HWSP-89-1001-005T39</t>
  </si>
  <si>
    <t>4-1-4-70-125-HWSP-89-1001-005T42</t>
  </si>
  <si>
    <t>4-1-4-70-125-HWSP-89-1001-005T43</t>
  </si>
  <si>
    <t>4-1-4-70-125-HWSP-89-1001-005T49</t>
  </si>
  <si>
    <t>4-1-4-70-125-HWSP-89-1001-006T23</t>
  </si>
  <si>
    <t>4-1-4-70-125-HWSP-89-1001-006T24</t>
  </si>
  <si>
    <t>4-1-4-70-125-HWSP-89-1001-006T25</t>
  </si>
  <si>
    <t>4-1-4-70-125-HWSP-89-1001-006T26</t>
  </si>
  <si>
    <t>4-1-4-70-125-HWSP-89-1001-006T28</t>
  </si>
  <si>
    <t>4-1-4-70-125-HWSP-89-1001-006T29</t>
  </si>
  <si>
    <t>4-1-4-70-125-HWSP-89-1001-006T30</t>
  </si>
  <si>
    <t>4-1-4-70-125-HWSP-89-1001-006T32</t>
  </si>
  <si>
    <t>4-1-4-70-125-HWSP-89-1001-006T33</t>
  </si>
  <si>
    <t>4-1-4-70-125-HWSP-89-1001-006T34</t>
  </si>
  <si>
    <t>4-1-4-70-125-HWSP-89-1018-001T1.4</t>
  </si>
  <si>
    <t>4-1-4-70-125-HWSP-89-1020-002T2.5</t>
  </si>
  <si>
    <t>4-1-4-70-125-USLP-81-1089-002T2.19</t>
  </si>
  <si>
    <t>4-1-4-70-125-USLP-81-1089-002T2.20</t>
  </si>
  <si>
    <t>4-1-4-70-125-USLP-81-1089-002T2.21</t>
  </si>
  <si>
    <t>4-1-4-70-125-USLP-81-1089-002T2.22</t>
  </si>
  <si>
    <t>4-1-4-70-125-USLP-81-1089-002T2.23</t>
  </si>
  <si>
    <t>4-1-4-70-125-USLP-81-1089-002T2.24</t>
  </si>
  <si>
    <t>4-1-4-70-125-USLP-81-1089-002T2.25</t>
  </si>
  <si>
    <t>4-1-4-70-125-USLP-81-1089-002T2.26</t>
  </si>
  <si>
    <t>4-1-4-70-125-WMMI-19-1001-003T3.10</t>
  </si>
  <si>
    <t>4-1-4-70-125-WMMI-19-1001-003T3.11</t>
  </si>
  <si>
    <t>4-1-4-70-125-WMMI-19-1001-003T3.12</t>
  </si>
  <si>
    <t>4-1-4-70-125-WMMI-19-1001-003T3.13</t>
  </si>
  <si>
    <t>4-1-4-70-125-WMMI-19-1001-003T3.16</t>
  </si>
  <si>
    <t>4-1-4-70-125-WMMI-19-1001-003T3.17</t>
  </si>
  <si>
    <t>4-1-4-70-125-WMMI-19-1001-003T3.18</t>
  </si>
  <si>
    <t>4-1-4-70-125-WMMI-19-1001-003T3.3</t>
  </si>
  <si>
    <t>4-1-4-70-125-WMMI-19-1001-003T3.4</t>
  </si>
  <si>
    <t>4-1-4-70-125-WMMI-19-1001-003T3.5</t>
  </si>
  <si>
    <t>4-1-4-70-125-WMMI-19-1001-003T3.8</t>
  </si>
  <si>
    <t>4-1-8-11-205-UFGAW-90-1004-001T1.10</t>
  </si>
  <si>
    <t>4-1-8-11-205-UFGAW-90-1004-001T1.11</t>
  </si>
  <si>
    <t>4-1-8-11-205-UFGAW-90-1004-001T1.12</t>
  </si>
  <si>
    <t>4-1-8-11-205-UFGAW-90-1004-001T1.13</t>
  </si>
  <si>
    <t>4-1-8-11-205-UFGAW-90-1004-002T2.16</t>
  </si>
  <si>
    <t>4-1-8-11-205-UFGAW-90-1004-002T2.7</t>
  </si>
  <si>
    <t>4-1-8-11-205-UFGAW-90-1005-001T1.2</t>
  </si>
  <si>
    <t>4-1-8-11-205-UFGAW-90-1023-001T1.11</t>
  </si>
  <si>
    <t>4-1-8-11-205-UFGAW-90-1023-001T1.12</t>
  </si>
  <si>
    <t>4-1-8-11-205-UFGAW-90-1023-001T1.13</t>
  </si>
  <si>
    <t>4-1-8-11-205-UFGAW-90-1023-001T1.14</t>
  </si>
  <si>
    <t>4-1-8-11-206-UFGAW-90-2004-001T1.10</t>
  </si>
  <si>
    <t>4-1-8-11-206-UFGAW-90-2004-001T1.11</t>
  </si>
  <si>
    <t>4-1-8-11-206-UFGAW-90-2004-001T1.12</t>
  </si>
  <si>
    <t>4-1-8-11-206-UFGAW-90-2004-001T1.13</t>
  </si>
  <si>
    <t>4-1-8-11-206-UFGAW-90-2023-001T1.11</t>
  </si>
  <si>
    <t>4-1-8-11-206-UFGAW-90-2023-001T1.12</t>
  </si>
  <si>
    <t>4-1-8-11-206-UFGAW-90-2023-001T1.13</t>
  </si>
  <si>
    <t>4-1-8-11-206-UFGAW-90-2023-001T1.14</t>
  </si>
  <si>
    <t>4-1-8-11-219-HWSP-89-1001-008T8.10</t>
  </si>
  <si>
    <t>4-1-8-11-219-HWSP-89-1001-008T8.8</t>
  </si>
  <si>
    <t>4-1-8-11-219-HWSP-89-1001-008T8.9</t>
  </si>
  <si>
    <t>4-1-8-11-219-HWSP-89-1002-001T1.6</t>
  </si>
  <si>
    <t>4-1-8-11-219-HWSP-89-2006-006T6.17</t>
  </si>
  <si>
    <t>4-1-8-11-219-NOVENA-90-1047-001T1.17</t>
  </si>
  <si>
    <t>4-1-8-11-219-NOVENA-90-1047-001T1.9</t>
  </si>
  <si>
    <t>4-1-8-11-219-NOVENA-90-2047-001T1.17</t>
  </si>
  <si>
    <t>4-1-8-11-219-NOVENA-90-2047-001T1.9</t>
  </si>
  <si>
    <t>4-1-8-11-219-UFGAW-90-1001-001T1.11</t>
  </si>
  <si>
    <t>4-1-8-11-219-UFGAW-90-1001-001T1.15</t>
  </si>
  <si>
    <t>4-1-8-11-219-UFGAW-90-1001-001T1.18</t>
  </si>
  <si>
    <t>4-1-8-11-219-UFGAW-90-1001-001T1.20</t>
  </si>
  <si>
    <t>4-1-8-11-219-UFGAW-90-1001-001T1.21</t>
  </si>
  <si>
    <t>4-1-8-11-219-UFGAW-90-1001-001T1.4</t>
  </si>
  <si>
    <t>4-1-8-11-219-UFGAW-90-1001-002T2.14</t>
  </si>
  <si>
    <t>4-1-8-11-219-UFGAW-90-1001-002T2.15</t>
  </si>
  <si>
    <t>4-1-8-11-219-UFGAW-90-1001-002T2.3</t>
  </si>
  <si>
    <t>4-1-8-11-219-UFGAW-90-1001-002T2.8</t>
  </si>
  <si>
    <t>4-1-8-11-219-UFGAW-90-1001-002T2.9</t>
  </si>
  <si>
    <t>4-1-8-11-219-UFGAW-90-1001-003T3.11</t>
  </si>
  <si>
    <t>4-1-8-11-219-UFGAW-90-1001-003T3.14</t>
  </si>
  <si>
    <t>4-1-8-11-219-UFGAW-90-1001-003T3.18</t>
  </si>
  <si>
    <t>4-1-8-11-219-UFGAW-90-1001-003T3.19</t>
  </si>
  <si>
    <t>4-1-8-11-219-UFGAW-90-1001-003T3.21</t>
  </si>
  <si>
    <t>4-1-8-11-219-UFGAW-90-1001-003T3.4</t>
  </si>
  <si>
    <t>4-1-8-11-219-UFGAW-90-1001-003T3.7</t>
  </si>
  <si>
    <t>4-1-8-11-219-UFGAW-90-1001-004T4.11</t>
  </si>
  <si>
    <t>4-1-8-11-219-UFGAW-90-1001-004T4.12</t>
  </si>
  <si>
    <t>4-1-8-11-219-UFGAW-90-1001-004T4.2</t>
  </si>
  <si>
    <t>4-1-8-11-219-UFGAW-90-1001-007T7.2</t>
  </si>
  <si>
    <t>4-1-8-11-219-UFGAW-90-1003-001T1.3</t>
  </si>
  <si>
    <t>4-1-8-11-219-UFGAW-90-1003-001T1.8</t>
  </si>
  <si>
    <t>4-1-8-11-219-UFGAW-90-1006-001T1.10</t>
  </si>
  <si>
    <t>4-1-8-11-219-UFGAW-90-1006-001T1.14</t>
  </si>
  <si>
    <t>4-1-8-11-219-UFGAW-90-1006-001T1.2</t>
  </si>
  <si>
    <t>4-1-8-11-219-UFGAW-90-1009-001T1.4</t>
  </si>
  <si>
    <t>4-1-8-11-219-UFGAW-90-1009-001T1.9</t>
  </si>
  <si>
    <t>4-1-8-11-219-UFGAW-90-1010-001T1.4</t>
  </si>
  <si>
    <t>4-1-8-11-219-UFGAW-90-1010-001T1.9</t>
  </si>
  <si>
    <t>4-1-8-11-219-UFGAW-90-1011-001T1.4</t>
  </si>
  <si>
    <t>4-1-8-11-219-UFGAW-90-1011-001T1.9</t>
  </si>
  <si>
    <t>4-1-8-11-219-UFGAW-90-1012-001T1.4</t>
  </si>
  <si>
    <t>4-1-8-11-219-UFGAW-90-1012-001T1.9</t>
  </si>
  <si>
    <t>4-1-8-11-219-UFGAW-90-1013-001T1.4</t>
  </si>
  <si>
    <t>4-1-8-11-219-UFGAW-90-1013-001T1.9</t>
  </si>
  <si>
    <t>4-1-8-11-219-UFGAW-90-1014-001T1.4</t>
  </si>
  <si>
    <t>4-1-8-11-219-UFGAW-90-1014-001T1.9</t>
  </si>
  <si>
    <t>4-1-8-11-219-UFGAW-90-1015-001T1.2</t>
  </si>
  <si>
    <t>4-1-8-11-219-UFGAW-90-1015-001T1.7</t>
  </si>
  <si>
    <t>4-1-8-11-219-UFGAW-90-1015-001T1.8</t>
  </si>
  <si>
    <t>4-1-8-11-219-UFGAW-90-1020-001T12</t>
  </si>
  <si>
    <t>4-1-8-11-219-UFGAW-90-1020-001T4</t>
  </si>
  <si>
    <t>4-1-8-11-219-UFGAW-90-1022-001T1.16</t>
  </si>
  <si>
    <t>4-1-8-11-219-UFGAW-90-1022-001T1.6</t>
  </si>
  <si>
    <t>4-1-8-11-219-UFGAW-90-1025-001T1.12</t>
  </si>
  <si>
    <t>4-1-8-11-219-UFGAW-90-1025-001T1.13</t>
  </si>
  <si>
    <t>4-1-8-11-219-UFGAW-90-1025-001T1.15</t>
  </si>
  <si>
    <t>4-1-8-11-219-UFGAW-90-1025-001T1.17</t>
  </si>
  <si>
    <t>4-1-8-11-219-UFGAW-90-1025-001T1.20</t>
  </si>
  <si>
    <t>4-1-8-11-219-UFGAW-90-1025-001T1.25</t>
  </si>
  <si>
    <t>4-1-8-11-219-UFGAW-90-1025-001T1.28</t>
  </si>
  <si>
    <t>4-1-8-11-219-UFGAW-90-1025-001T1.29</t>
  </si>
  <si>
    <t>4-1-8-11-219-UFGAW-90-1025-001T1.6</t>
  </si>
  <si>
    <t>4-1-8-11-219-UFGAW-90-1025-001T1.9</t>
  </si>
  <si>
    <t>4-1-8-11-219-UFGAW-90-1026-001T1.6</t>
  </si>
  <si>
    <t>4-1-8-11-219-UFGAW-90-1027-001T1.6</t>
  </si>
  <si>
    <t>4-1-8-11-219-UFGAW-90-1027-001T1.9</t>
  </si>
  <si>
    <t>4-1-8-11-219-UFGAW-90-1028-001T1.4</t>
  </si>
  <si>
    <t>4-1-8-11-219-UFGAW-90-1036-001T1.11</t>
  </si>
  <si>
    <t>4-1-8-11-219-UFGAW-90-1036-001T1.6</t>
  </si>
  <si>
    <t>4-1-8-11-219-UFGAW-90-1038-001T1.12</t>
  </si>
  <si>
    <t>4-1-8-11-219-UFGAW-90-1038-001T1.18</t>
  </si>
  <si>
    <t>4-1-8-11-219-UFGAW-90-1038-001T1.7</t>
  </si>
  <si>
    <t>4-1-8-11-219-UFGAW-90-1040-001T1.10</t>
  </si>
  <si>
    <t>4-1-8-11-219-UFGAW-90-1040-001T1.2</t>
  </si>
  <si>
    <t>4-1-8-11-219-UFGAW-90-1040-001T1.9</t>
  </si>
  <si>
    <t>4-1-8-11-219-UFGAW-90-1041-001T1.11</t>
  </si>
  <si>
    <t>4-1-8-11-219-UFGAW-90-1041-001T1.14</t>
  </si>
  <si>
    <t>4-1-8-11-219-UFGAW-90-1041-001T1.15</t>
  </si>
  <si>
    <t>4-1-8-11-219-UFGAW-90-1041-001T1.16</t>
  </si>
  <si>
    <t>4-1-8-11-219-UFGAW-90-1041-001T1.17</t>
  </si>
  <si>
    <t>4-1-8-11-219-UFGAW-90-1041-001T1.4</t>
  </si>
  <si>
    <t>4-1-8-11-219-UFGAW-90-2001-002T2.14</t>
  </si>
  <si>
    <t>4-1-8-11-219-UFGAW-90-2001-002T2.15</t>
  </si>
  <si>
    <t>4-1-8-11-219-UFGAW-90-2001-002T2.3</t>
  </si>
  <si>
    <t>4-1-8-11-219-UFGAW-90-2001-002T2.8</t>
  </si>
  <si>
    <t>4-1-8-11-219-UFGAW-90-2001-002T2.9</t>
  </si>
  <si>
    <t>4-1-8-11-219-UFGAW-90-2001-003T3.11</t>
  </si>
  <si>
    <t>4-1-8-11-219-UFGAW-90-2001-003T3.14</t>
  </si>
  <si>
    <t>4-1-8-11-219-UFGAW-90-2001-003T3.18</t>
  </si>
  <si>
    <t>4-1-8-11-219-UFGAW-90-2001-003T3.19</t>
  </si>
  <si>
    <t>4-1-8-11-219-UFGAW-90-2001-003T3.21</t>
  </si>
  <si>
    <t>4-1-8-11-219-UFGAW-90-2001-003T3.4</t>
  </si>
  <si>
    <t>4-1-8-11-219-UFGAW-90-2001-003T3.7</t>
  </si>
  <si>
    <t>4-1-8-11-219-UFGAW-90-2001-004T4.11</t>
  </si>
  <si>
    <t>4-1-8-11-219-UFGAW-90-2001-004T4.12</t>
  </si>
  <si>
    <t>4-1-8-11-219-UFGAW-90-2001-004T4.2</t>
  </si>
  <si>
    <t>4-1-8-11-219-UFGAW-90-2001-005T5.1</t>
  </si>
  <si>
    <t>4-1-8-11-219-UFGAW-90-2001-005T5.15</t>
  </si>
  <si>
    <t>4-1-8-11-219-UFGAW-90-2001-005T5.2</t>
  </si>
  <si>
    <t>4-1-8-11-219-UFGAW-90-2001-008T8.2</t>
  </si>
  <si>
    <t>4-1-8-11-219-UFGAW-90-2001-009T9.10</t>
  </si>
  <si>
    <t>4-1-8-11-219-UFGAW-90-2002-001T1.11</t>
  </si>
  <si>
    <t>4-1-8-11-219-UFGAW-90-2002-001T1.12</t>
  </si>
  <si>
    <t>4-1-8-11-219-UFGAW-90-2002-001T1.13</t>
  </si>
  <si>
    <t>4-1-8-11-219-UFGAW-90-2002-001T1.14</t>
  </si>
  <si>
    <t>4-1-8-11-219-UFGAW-90-2002-001T1.15</t>
  </si>
  <si>
    <t>4-1-8-11-219-UFGAW-90-2002-001T1.4</t>
  </si>
  <si>
    <t>4-1-8-11-219-UFGAW-90-2002-002T2.10</t>
  </si>
  <si>
    <t>4-1-8-11-219-UFGAW-90-2003-001T1.3</t>
  </si>
  <si>
    <t>4-1-8-11-219-UFGAW-90-2003-001T1.8</t>
  </si>
  <si>
    <t>4-1-8-11-219-UFGAW-90-2006-001T1.10</t>
  </si>
  <si>
    <t>4-1-8-11-219-UFGAW-90-2006-001T1.14</t>
  </si>
  <si>
    <t>4-1-8-11-219-UFGAW-90-2006-001T1.2</t>
  </si>
  <si>
    <t>4-1-8-11-219-UFGAW-90-2008-001T1.4</t>
  </si>
  <si>
    <t>4-1-8-11-219-UFGAW-90-2008-001T1.5</t>
  </si>
  <si>
    <t>4-1-8-11-219-UFGAW-90-2009-001T1.4</t>
  </si>
  <si>
    <t>4-1-8-11-219-UFGAW-90-2009-001T1.5</t>
  </si>
  <si>
    <t>4-1-8-11-219-UFGAW-90-2010-001T1.4</t>
  </si>
  <si>
    <t>4-1-8-11-219-UFGAW-90-2010-001T1.5</t>
  </si>
  <si>
    <t>4-1-8-11-219-UFGAW-90-2011-001T1.4</t>
  </si>
  <si>
    <t>4-1-8-11-219-UFGAW-90-2011-001T1.5</t>
  </si>
  <si>
    <t>4-1-8-11-219-UFGAW-90-2012-001T1.4</t>
  </si>
  <si>
    <t>4-1-8-11-219-UFGAW-90-2012-001T1.5</t>
  </si>
  <si>
    <t>4-1-8-11-219-UFGAW-90-2013-001T1.4</t>
  </si>
  <si>
    <t>4-1-8-11-219-UFGAW-90-2013-001T1.5</t>
  </si>
  <si>
    <t>4-1-8-11-219-UFGAW-90-2014-001T1.4</t>
  </si>
  <si>
    <t>4-1-8-11-219-UFGAW-90-2014-001T1.5</t>
  </si>
  <si>
    <t>4-1-8-11-219-UFGAW-90-2015-001T1.2</t>
  </si>
  <si>
    <t>4-1-8-11-219-UFGAW-90-2015-001T1.7</t>
  </si>
  <si>
    <t>4-1-8-11-219-UFGAW-90-2015-001T1.8</t>
  </si>
  <si>
    <t>4-1-8-11-219-UFGAW-90-2018-001T1.1</t>
  </si>
  <si>
    <t>4-1-8-11-219-UFGAW-90-2020-001T1.11</t>
  </si>
  <si>
    <t>4-1-8-11-219-UFGAW-90-2021-001T1.12</t>
  </si>
  <si>
    <t>4-1-8-11-219-UFGAW-90-2021-001T1.13</t>
  </si>
  <si>
    <t>4-1-8-11-219-UFGAW-90-2021-001T1.14</t>
  </si>
  <si>
    <t>4-1-8-11-219-UFGAW-90-2021-001T1.15</t>
  </si>
  <si>
    <t>4-1-8-11-219-UFGAW-90-2021-001T1.16</t>
  </si>
  <si>
    <t>4-1-8-11-219-UFGAW-90-2021-001T1.4</t>
  </si>
  <si>
    <t>4-1-8-11-219-UFGAW-90-2022-001T1.17</t>
  </si>
  <si>
    <t>4-1-8-11-219-UFGAW-90-2022-001T1.6</t>
  </si>
  <si>
    <t>4-1-8-11-219-UFGAW-90-2024-001T1.11</t>
  </si>
  <si>
    <t>4-1-8-11-219-UFGAW-90-2025-001T1.12</t>
  </si>
  <si>
    <t>4-1-8-11-219-UFGAW-90-2025-001T1.13</t>
  </si>
  <si>
    <t>4-1-8-11-219-UFGAW-90-2025-001T1.15</t>
  </si>
  <si>
    <t>4-1-8-11-219-UFGAW-90-2025-001T1.17</t>
  </si>
  <si>
    <t>4-1-8-11-219-UFGAW-90-2025-001T1.20</t>
  </si>
  <si>
    <t>4-1-8-11-219-UFGAW-90-2025-001T1.6</t>
  </si>
  <si>
    <t>4-1-8-11-219-UFGAW-90-2025-001T1.9</t>
  </si>
  <si>
    <t>4-1-8-11-219-UFGAW-90-2027-001T1.6</t>
  </si>
  <si>
    <t>4-1-8-11-219-UFGAW-90-2027-001T1.9</t>
  </si>
  <si>
    <t>4-1-8-11-219-UFGAW-90-2028-001T1.4</t>
  </si>
  <si>
    <t>4-1-8-11-219-UFGAW-90-2029-001T1.16</t>
  </si>
  <si>
    <t>4-1-8-11-219-UFGAW-90-2029-001T1.5</t>
  </si>
  <si>
    <t>4-1-8-11-219-UFGAW-90-2036-001T1.11</t>
  </si>
  <si>
    <t>4-1-8-11-219-UFGAW-90-2036-001T1.6</t>
  </si>
  <si>
    <t>4-1-8-11-219-UFGAW-90-2038-001T1.11</t>
  </si>
  <si>
    <t>4-1-8-11-219-UFGAW-90-2038-001T1.17</t>
  </si>
  <si>
    <t>4-1-8-11-219-UFGAW-90-2038-001T1.6</t>
  </si>
  <si>
    <t>4-1-8-11-219-UFGAW-90-2040-001T1.10</t>
  </si>
  <si>
    <t>4-1-8-11-219-UFGAW-90-2040-001T1.2</t>
  </si>
  <si>
    <t>4-1-8-11-219-UFGAW-90-2040-001T1.9</t>
  </si>
  <si>
    <t>4-1-8-11-219-UFGAW-90-2041-001T1.11</t>
  </si>
  <si>
    <t>4-1-8-11-221-UWFF-93-1001-001T1.1</t>
  </si>
  <si>
    <t>4-1-8-11-221-UWFF-93-1001-001T1.2</t>
  </si>
  <si>
    <t>4-1-8-11-221-UWFF-93-1001-001T1.3</t>
  </si>
  <si>
    <t>4-1-8-11-221-UWFF-93-1001-001T1.4</t>
  </si>
  <si>
    <t>4-1-8-11-221-UWFF-93-1001-001T11</t>
  </si>
  <si>
    <t>4-1-8-11-221-UWFF-93-1001-001T12</t>
  </si>
  <si>
    <t>4-1-8-11-221-UWFF-93-1001-001T14</t>
  </si>
  <si>
    <t>4-1-8-11-221-UWFF-93-1001-001T5</t>
  </si>
  <si>
    <t>4-1-8-11-221-UWFF-93-1001-001T8</t>
  </si>
  <si>
    <t>4-1-8-11-221-UWFF-93-1001-002T2.1</t>
  </si>
  <si>
    <t>4-1-8-11-221-UWFF-93-1001-002T2.2</t>
  </si>
  <si>
    <t>4-1-8-11-221-UWFF-93-1001-002T2.3</t>
  </si>
  <si>
    <t>4-1-8-11-221-UWFF-93-1001-002T2.4</t>
  </si>
  <si>
    <t>4-1-8-11-221-UWFF-93-1001-002T24</t>
  </si>
  <si>
    <t>4-1-8-11-221-UWFF-93-1001-002T25</t>
  </si>
  <si>
    <t>4-1-8-11-221-UWFF-93-1001-002T29</t>
  </si>
  <si>
    <t>4-1-8-11-221-UWFF-93-1001-002T32</t>
  </si>
  <si>
    <t>4-1-8-11-221-UWFF-93-1001-003T3.4</t>
  </si>
  <si>
    <t>4-1-8-11-221-UWFF-93-1001-005T5.2</t>
  </si>
  <si>
    <t>4-1-8-11-221-UWFF-93-1001-006T6.11</t>
  </si>
  <si>
    <t>4-1-8-11-221-UWFF-93-1001-006T6.12</t>
  </si>
  <si>
    <t>4-1-8-11-221-UWFF-93-1001-006T6.14</t>
  </si>
  <si>
    <t>4-1-8-11-221-UWFF-93-1001-006T6.15</t>
  </si>
  <si>
    <t>4-1-8-11-221-UWFF-93-1001-006T6.17</t>
  </si>
  <si>
    <t>4-1-8-11-221-UWFF-93-1001-006T6.2</t>
  </si>
  <si>
    <t>4-1-8-11-221-UWFF-93-1001-006T6.6</t>
  </si>
  <si>
    <t>4-1-8-11-221-UWFF-93-1001-006T6.8</t>
  </si>
  <si>
    <t>4-1-8-11-221-UWFF-93-1001-006T6.9</t>
  </si>
  <si>
    <t>4-1-8-11-221-UWFF-93-1001-007T7.5</t>
  </si>
  <si>
    <t>4-1-8-11-221-UWFF-93-1001-009T9.2</t>
  </si>
  <si>
    <t>4-1-8-11-221-UWFF-93-1001-010T10.10</t>
  </si>
  <si>
    <t>4-1-8-11-221-UWFF-93-1001-010T10.17</t>
  </si>
  <si>
    <t>4-1-8-11-221-UWFF-93-1001-010T10.5</t>
  </si>
  <si>
    <t>4-1-8-11-221-UWFF-93-1001-010T10.6</t>
  </si>
  <si>
    <t>4-1-8-11-221-UWFF-93-1001-010T10.8</t>
  </si>
  <si>
    <t>4-1-8-11-221-UWFF-93-1001-010T10.9</t>
  </si>
  <si>
    <t>4-1-8-11-221-UWFF-93-1001-012T12.1</t>
  </si>
  <si>
    <t>4-1-8-11-221-UWFF-93-1001-012T12.14</t>
  </si>
  <si>
    <t>4-1-8-11-221-UWFF-93-1001-012T12.16</t>
  </si>
  <si>
    <t>4-1-8-11-221-UWFF-93-1001-012T12.18</t>
  </si>
  <si>
    <t>4-1-8-11-221-UWFF-93-1001-012T12.19</t>
  </si>
  <si>
    <t>4-1-8-11-221-UWFF-93-1001-012T12.20</t>
  </si>
  <si>
    <t>4-1-8-11-221-UWFF-93-1001-012T12.21</t>
  </si>
  <si>
    <t>4-1-8-11-221-UWFF-93-1001-012T12.22</t>
  </si>
  <si>
    <t>4-1-8-11-221-UWFF-93-1001-012T12.23</t>
  </si>
  <si>
    <t>4-1-8-11-221-UWFF-93-1001-012T12.24</t>
  </si>
  <si>
    <t>4-1-8-11-221-UWFF-93-1001-012T12.25</t>
  </si>
  <si>
    <t>4-1-8-11-221-UWFF-93-1001-012T12.6</t>
  </si>
  <si>
    <t>4-1-8-11-221-UWFF-93-1001-012T12.7</t>
  </si>
  <si>
    <t>4-1-8-11-221-UWFF-93-1001-013T13.11</t>
  </si>
  <si>
    <t>4-1-8-11-221-UWFF-93-1001-013T13.15</t>
  </si>
  <si>
    <t>4-1-8-11-221-UWFF-93-1001-013T13.17</t>
  </si>
  <si>
    <t>4-1-8-11-221-UWFF-93-1001-013T13.18</t>
  </si>
  <si>
    <t>4-1-8-11-221-UWFF-93-1001-013T13.19</t>
  </si>
  <si>
    <t>4-1-8-11-221-UWFF-93-1001-013T13.20</t>
  </si>
  <si>
    <t>4-1-8-11-221-UWFF-93-1001-013T13.21</t>
  </si>
  <si>
    <t>4-1-8-11-221-UWFF-93-1001-013T13.22</t>
  </si>
  <si>
    <t>4-1-8-11-221-UWFF-93-1001-013T13.23</t>
  </si>
  <si>
    <t>4-1-8-11-221-UWFF-93-1001-013T13.24</t>
  </si>
  <si>
    <t>4-1-8-11-221-UWFF-93-1001-013T13.3</t>
  </si>
  <si>
    <t>4-1-8-11-221-UWFF-93-1001-015T15.10</t>
  </si>
  <si>
    <t>4-1-8-11-221-UWFF-93-1001-015T15.14</t>
  </si>
  <si>
    <t>4-1-8-11-221-UWFF-93-1001-015T15.9</t>
  </si>
  <si>
    <t>4-1-8-11-221-UWFF-93-1001-016T16.11</t>
  </si>
  <si>
    <t>4-1-8-11-221-UWFF-93-1001-016T16.12</t>
  </si>
  <si>
    <t>4-1-8-11-221-UWFF-93-1001-016T16.7</t>
  </si>
  <si>
    <t>4-1-8-11-221-UWFF-93-1001-016T16.8</t>
  </si>
  <si>
    <t>4-1-8-11-221-UWFF-93-1001-016T16.9</t>
  </si>
  <si>
    <t>4-1-8-30-202-NHNGAD-32-1008-001T1.17</t>
  </si>
  <si>
    <t>4-1-8-30-202-NHNGAD-32-1008-002T2.11</t>
  </si>
  <si>
    <t>4-1-8-30-202-NHNGAD-32-1008-002T2.12</t>
  </si>
  <si>
    <t>4-1-8-30-202-NHNGAD-32-1008-002T2.13</t>
  </si>
  <si>
    <t>4-1-8-30-202-NHNGAD-32-1008-002T2.14</t>
  </si>
  <si>
    <t>4-1-8-30-225-UAIN-95-1113-002T2.1</t>
  </si>
  <si>
    <t>4-1-8-30-234-UNLP-94-1050-002T2.9</t>
  </si>
  <si>
    <t>4-1-8-30-234-UNLP-94-1050-003T3.7</t>
  </si>
  <si>
    <t>4-1-8-30-234-UNLP-94-1051-001T1.3</t>
  </si>
  <si>
    <t>4-1-8-30-234-UNLP-94-1051-002T2.7</t>
  </si>
  <si>
    <t>4-1-8-30-236-UWFF-93-1003-001T1.3</t>
  </si>
  <si>
    <t>4-1-8-30-236-UWFF-93-1003-001T1.8</t>
  </si>
  <si>
    <t>4-1-8-30-236-UWFF-93-1003-003T62</t>
  </si>
  <si>
    <t>4-1-8-30-236-UWFF-93-1003-003T64</t>
  </si>
  <si>
    <t>4-1-8-30-236-UWFF-93-1003-003T66</t>
  </si>
  <si>
    <t>4-1-8-30-236-UWFF-93-1003-003T68</t>
  </si>
  <si>
    <t>4-1-8-30-236-UWFF-93-1003-003T70</t>
  </si>
  <si>
    <t>4-1-8-30-236-UWFF-93-1003-003T72</t>
  </si>
  <si>
    <t>4-1-8-30-236-UWFF-93-1003-003T76</t>
  </si>
  <si>
    <t>4-1-8-30-236-UWFF-93-1003-004T84</t>
  </si>
  <si>
    <t>4-1-8-30-236-UWFF-93-1003-004T89</t>
  </si>
  <si>
    <t>4-1-8-30-236-UWFF-93-1003-005T100</t>
  </si>
  <si>
    <t>4-1-8-30-236-UWFF-93-1003-005T94</t>
  </si>
  <si>
    <t>4-1-8-30-236-UWFF-93-1003-005T96</t>
  </si>
  <si>
    <t>4-1-8-30-236-UWFF-93-1003-005T98</t>
  </si>
  <si>
    <t>4-1-8-30-236-UWFF-93-1003-006T130</t>
  </si>
  <si>
    <t>4-1-8-30-236-UWFF-93-1012-003T63</t>
  </si>
  <si>
    <t>4-1-8-30-236-UWFF-93-1012-003T64</t>
  </si>
  <si>
    <t>4-1-8-30-236-UWFF-93-1012-003T67</t>
  </si>
  <si>
    <t>4-1-8-30-236-UWFF-93-1012-003T69</t>
  </si>
  <si>
    <t>4-1-8-30-236-UWFF-93-1012-003T71</t>
  </si>
  <si>
    <t>4-1-8-30-236-UWFF-93-1012-003T73</t>
  </si>
  <si>
    <t>4-1-8-30-236-UWFF-93-1012-003T75</t>
  </si>
  <si>
    <t>4-1-8-30-236-UWFF-93-1012-004T86</t>
  </si>
  <si>
    <t>4-1-8-30-236-UWFF-93-1012-004T91</t>
  </si>
  <si>
    <t>4-1-8-30-236-UWFF-93-1012-005T104</t>
  </si>
  <si>
    <t>4-1-8-30-236-UWFF-93-1012-005T105</t>
  </si>
  <si>
    <t>4-1-8-30-236-UWFF-93-1012-005T98</t>
  </si>
  <si>
    <t>4-1-8-30-236-UWFF-93-1012-006T6.7</t>
  </si>
  <si>
    <t>4-1-8-30-236-UWFF-93-1012-007T7.18</t>
  </si>
  <si>
    <t>4-1-8-30-236-UWFF-93-1012-007T7.22</t>
  </si>
  <si>
    <t>4-1-8-30-236-UWFF-93-1012-007T7.23</t>
  </si>
  <si>
    <t>4-1-8-30-236-UWFF-93-1012-007T7.24</t>
  </si>
  <si>
    <t>4-1-8-30-236-UWFF-93-1012-007T7.25</t>
  </si>
  <si>
    <t>4-1-8-30-236-UWFF-93-1012-007T7.4</t>
  </si>
  <si>
    <t>4-1-8-30-236-UWFF-93-1012-008T8.10</t>
  </si>
  <si>
    <t>4-1-8-30-236-UWFF-93-1012-008T8.5</t>
  </si>
  <si>
    <t>4-1-8-30-236-UWFF-93-1012-008T8.8</t>
  </si>
  <si>
    <t>4-1-8-30-236-UWFF-93-1016-004T21</t>
  </si>
  <si>
    <t>4-1-8-30-236-UWFF-93-1016-004T25</t>
  </si>
  <si>
    <t>4-1-8-30-236-UWFF-93-1016-006T43</t>
  </si>
  <si>
    <t>4-1-8-30-236-UWFF-93-1016-006T51</t>
  </si>
  <si>
    <t>4-1-8-30-236-UWFF-93-1019-001T1.10</t>
  </si>
  <si>
    <t>4-1-8-30-236-UWFF-93-1019-001T1.11</t>
  </si>
  <si>
    <t>4-1-8-30-236-UWFF-93-1019-001T1.4</t>
  </si>
  <si>
    <t>4-1-8-30-236-UWFF-93-1019-002T2</t>
  </si>
  <si>
    <t>4-1-8-30-236-UWFF-93-1019-002T3</t>
  </si>
  <si>
    <t>4-1-8-30-236-UWFF-93-1019-002T5</t>
  </si>
  <si>
    <t>4-1-8-30-236-UWFF-93-1019-003T10</t>
  </si>
  <si>
    <t>4-1-8-30-236-UWFF-93-1019-003T12</t>
  </si>
  <si>
    <t>4-1-8-30-236-UWFF-93-1019-003T14</t>
  </si>
  <si>
    <t>4-1-8-30-236-UWFF-93-1019-003T16</t>
  </si>
  <si>
    <t>4-1-8-30-236-UWFF-93-1019-004T4.10</t>
  </si>
  <si>
    <t>4-1-8-30-236-UWFF-93-1019-004T4.2</t>
  </si>
  <si>
    <t>4-1-8-30-236-UWFF-93-1019-004T4.3</t>
  </si>
  <si>
    <t>4-1-8-30-236-UWFF-93-1021-003T1</t>
  </si>
  <si>
    <t>4-1-8-30-236-UWFF-93-1021-003T3</t>
  </si>
  <si>
    <t>4-1-8-30-236-UWFF-93-1021-003T5</t>
  </si>
  <si>
    <t>4-1-8-30-236-UWFF-93-1021-003T7</t>
  </si>
  <si>
    <t>4-1-8-30-236-UWFF-93-1021-004T4.2</t>
  </si>
  <si>
    <t>4-1-8-30-236-UWFF-93-1030-002T2.16</t>
  </si>
  <si>
    <t>4-1-8-30-236-UWFF-93-1030-002T2.17</t>
  </si>
  <si>
    <t>4-1-8-30-236-UWFF-93-1031-001T1.11</t>
  </si>
  <si>
    <t>4-1-8-30-236-UWFF-93-1031-001T1.22</t>
  </si>
  <si>
    <t>4-1-8-30-236-UWFF-93-1031-001T1.23</t>
  </si>
  <si>
    <t>4-1-8-30-236-UWFF-93-1032-002T2.15</t>
  </si>
  <si>
    <t>4-1-8-30-236-UWFF-93-1032-002T2.16</t>
  </si>
  <si>
    <t>4-1-8-30-236-UWFF-93-1032-002T2.17</t>
  </si>
  <si>
    <t>4-1-8-30-236-UWFF-93-1032-002T2.18</t>
  </si>
  <si>
    <t>4-1-8-30-236-UWFF-93-1112-001T1.15</t>
  </si>
  <si>
    <t>4-1-3-30-125-UWCH-82-1202-001F1.15</t>
  </si>
  <si>
    <t>4-1-3-30-125-UWCH-82-1202-001F1.16</t>
  </si>
  <si>
    <t>4-1-3-30-125-UWCH-82-1202-001F1.17</t>
  </si>
  <si>
    <t>4-1-3-30-130-UWCH-82-1304-002F2.11</t>
  </si>
  <si>
    <t>4-1-3-30-130-UWCH-82-1304-002F2.13</t>
  </si>
  <si>
    <t>4-1-3-30-130-UWCH-82-1304-002F2.9</t>
  </si>
  <si>
    <t>4-1-3-30-130-UWCH-82-1305-001F1.10</t>
  </si>
  <si>
    <t>4-1-3-30-130-UWCH-82-1305-001F1.11</t>
  </si>
  <si>
    <t>4-1-3-30-130-UWCH-82-1305-001F1.9</t>
  </si>
  <si>
    <t>4-1-3-30-126-UWCH-82-1096-001F1.17</t>
  </si>
  <si>
    <t>4-1-8-30-221-USLP-81-1138-001F1.27</t>
  </si>
  <si>
    <t>4-1-8-30-221-USLP-81-1138-001F1.28</t>
  </si>
  <si>
    <t>4-1-8-30-225-UWCH-82-1276-001F1.10</t>
  </si>
  <si>
    <t>4-1-8-30-225-UWCH-82-1276-001F1.11</t>
  </si>
  <si>
    <t>4-1-8-30-225-UWCH-82-1276-001F1.12</t>
  </si>
  <si>
    <t>4-1-8-30-225-UWCH-82-1276-001F1.13</t>
  </si>
  <si>
    <t>4-1-8-30-225-UWCH-82-1276-001F1.9</t>
  </si>
  <si>
    <t>4-1-3-30-125-UWCH-82-1064-001F1.14</t>
  </si>
  <si>
    <t>4-1-3-30-125-UWCH-82-1220-001F1.13</t>
  </si>
  <si>
    <t>4-1-4-60-130-HWSP-89-1014-002F15.5</t>
  </si>
  <si>
    <t>4-1-4-60-130-HWSP-89-1014-002F15.6</t>
  </si>
  <si>
    <t>4-1-4-60-132-USLP-81-1080-001F1.8</t>
  </si>
  <si>
    <t>4-1-8-11-219-NOVENA-94-2048-001F1.3</t>
  </si>
  <si>
    <t>4-1-8-30-221-UWCH-82-1196-001F1.1</t>
  </si>
  <si>
    <t>4-1-8-30-222-USLP-81-1007-020F20.11</t>
  </si>
  <si>
    <t>4-1-8-30-222-USLP-81-1007-020F20.12</t>
  </si>
  <si>
    <t>4-1-8-30-222-UWCH-82-1272-001F1.1</t>
  </si>
  <si>
    <t>4-1-8-30-222-UWCH-82-1272-001F1.3</t>
  </si>
  <si>
    <t>4-1-8-30-222-UWCH-82-1272-001F1.4</t>
  </si>
  <si>
    <t>4-1-8-30-222-UWCH-82-1272-001F1.7</t>
  </si>
  <si>
    <t>4-1-8-30-222-UWCH-82-1273-001F1.4</t>
  </si>
  <si>
    <t>4-1-8-30-222-UWCH-82-1274-001F1.4</t>
  </si>
  <si>
    <t>4-1-8-30-222-UWCH-82-1282-001F1.1</t>
  </si>
  <si>
    <t>4-1-8-30-222-UWCH-82-1282-001F1.15</t>
  </si>
  <si>
    <t>4-1-8-30-222-UWCH-82-1282-001F1.16</t>
  </si>
  <si>
    <t>4-1-8-30-222-UWCH-82-1282-001F1.17</t>
  </si>
  <si>
    <t>4-1-8-30-222-UWCH-82-1282-001F1.18</t>
  </si>
  <si>
    <t>4-1-8-30-222-UWCH-82-1282-001F1.19</t>
  </si>
  <si>
    <t>4-1-8-30-222-UWCH-82-1282-001F1.20</t>
  </si>
  <si>
    <t>4-1-8-30-222-UWCH-82-1282-001F1.22</t>
  </si>
  <si>
    <t>4-1-8-30-222-UWCH-82-1282-001F1.3</t>
  </si>
  <si>
    <t>4-1-8-30-225-UWCH-82-1099-001F1.1</t>
  </si>
  <si>
    <t>4-1-8-30-225-UWCH-82-1099-001F1.10</t>
  </si>
  <si>
    <t>4-1-8-30-225-UWCH-82-1099-001F1.11</t>
  </si>
  <si>
    <t>4-1-8-30-225-UWCH-82-1099-001F1.17</t>
  </si>
  <si>
    <t>4-1-8-30-225-UWCH-82-1099-001F1.18</t>
  </si>
  <si>
    <t>4-1-8-30-225-UWCH-82-1099-001F1.2</t>
  </si>
  <si>
    <t>4-1-8-30-225-UWCH-82-1099-001F1.3</t>
  </si>
  <si>
    <t>4-1-8-30-225-UWCH-82-1099-001F1.4</t>
  </si>
  <si>
    <t>4-1-8-30-225-UWCH-82-1099-001F1.5</t>
  </si>
  <si>
    <t>4-1-8-30-225-UWCH-82-1099-001F1.6</t>
  </si>
  <si>
    <t>4-1-8-30-225-UWCH-82-1099-001F1.7</t>
  </si>
  <si>
    <t>4-1-8-30-225-UWCH-82-1099-001F1.8</t>
  </si>
  <si>
    <t>4-1-8-30-225-UWCH-82-1099-001F1.9</t>
  </si>
  <si>
    <t>4-1-8-30-225-UWCH-82-1275-001F1.1</t>
  </si>
  <si>
    <t>4-1-8-30-225-UWCH-82-1275-001F1.14</t>
  </si>
  <si>
    <t>4-1-8-30-225-UWCH-82-1275-001F1.15</t>
  </si>
  <si>
    <t>4-1-8-30-225-UWCH-82-1275-001F1.16</t>
  </si>
  <si>
    <t>4-1-8-30-225-UWCH-82-1275-001F1.17</t>
  </si>
  <si>
    <t>4-1-8-30-225-UWCH-82-1275-001F1.3</t>
  </si>
  <si>
    <t>4-1-8-30-225-UWCH-82-1275-001F1.4</t>
  </si>
  <si>
    <t>4-1-8-30-225-UWCH-82-1275-001F1.8</t>
  </si>
  <si>
    <t>4-1-8-30-225-UWCH-82-1275-001F1.9</t>
  </si>
  <si>
    <t>4-1-8-30-226-UWCH-82-1095-002F2.2</t>
  </si>
  <si>
    <t>4-1-8-30-226-UWCH-82-1095-002F2.6</t>
  </si>
  <si>
    <t>4-1-8-30-230-UWCH-82-1027-002F2.2</t>
  </si>
  <si>
    <t>4-1-8-30-234-HWRP-89-1005-002F2.16</t>
  </si>
  <si>
    <t>4-1-8-30-234-HWRP-89-1012-001F1.11</t>
  </si>
  <si>
    <t>4-1-8-11-202-NODRAH-19-2009-001F1.8</t>
  </si>
  <si>
    <t>4-1-8-11-202-NODRAH-19-2009-001F1.9</t>
  </si>
  <si>
    <t>4-1-8-11-202-NODRAH-19-2009-001T1.6</t>
  </si>
  <si>
    <t>4-1-3-11-119-UWWW-87-1016-001S3</t>
  </si>
  <si>
    <t>4-1-3-11-119-UWWW-87-1016-001S4</t>
  </si>
  <si>
    <t>4-1-8-30-222-UWCH-82-1131-002F2.11</t>
  </si>
  <si>
    <t>4-1-8-30-222-UWCH-82-1131-002F2.18</t>
  </si>
  <si>
    <t>4-1-8-30-222-UWCH-82-1131-002F2.19</t>
  </si>
  <si>
    <t>4-1-8-30-222-UWCH-82-1131-002F2.5</t>
  </si>
  <si>
    <t>4-1-8-30-222-UWCH-82-1131-002F2.7</t>
  </si>
  <si>
    <t>4-1-3-30-130-NOVENA-82-1075-001F1.16</t>
  </si>
  <si>
    <t>4-1-8-30-230-NOVENA-82-1075-002F2.1</t>
  </si>
  <si>
    <t>4-1-8-30-230-NOVENA-82-1075-002F2.8</t>
  </si>
  <si>
    <t>4-1-8-30-230-NOVENA-82-1076-001F1.10</t>
  </si>
  <si>
    <t>4-1-8-30-233-NOVENA-82-1082-002F2.2</t>
  </si>
  <si>
    <t>4-1-3-30-124-NOVENA-19-1000-001F1.1</t>
  </si>
  <si>
    <t>4-1-3-30-124-NOVENA-19-1000-001F1.2</t>
  </si>
  <si>
    <t>4-1-3-30-125-NOVENA-33-1200-001F1.1</t>
  </si>
  <si>
    <t>4-1-3-30-125-NOVENA-33-1200-001F1.3</t>
  </si>
  <si>
    <t>4-1-3-30-125-NOVENA-33-1200-002F2.3</t>
  </si>
  <si>
    <t>4-1-3-30-125-NOVENA-33-1200-002F2.5</t>
  </si>
  <si>
    <t>4-1-3-30-125-NOVENA-33-1200-002F2.6</t>
  </si>
  <si>
    <t>4-1-3-30-134-NODRAH-19-1020-001F1.8</t>
  </si>
  <si>
    <t>4-1-3-30-134-NODRAH-19-1020-001F1.9</t>
  </si>
  <si>
    <t>4-1-3-30-134-NOVENA-84-1004-001F1.1</t>
  </si>
  <si>
    <t>4-1-3-30-134-NOVENA-84-1004-001F1.2</t>
  </si>
  <si>
    <t>4-1-3-30-134-UHG-84-1001-011F11.1</t>
  </si>
  <si>
    <t>4-1-3-30-134-UHG-84-1001-011F11.2</t>
  </si>
  <si>
    <t>4-1-3-30-134-UHG-84-1001-011F11.3</t>
  </si>
  <si>
    <t>4-1-3-30-134-NHRGR-33-1157-001F3</t>
  </si>
  <si>
    <t>4-1-3-30-134-UHG-84-1001-011F11.5</t>
  </si>
  <si>
    <t>4-1-3-30-134-UHG-84-1001-011F11.6</t>
  </si>
  <si>
    <t>4-1-3-30-134-UHG-84-1002-005F5.10</t>
  </si>
  <si>
    <t>4-1-3-30-134-UHG-84-1002-005F5.13</t>
  </si>
  <si>
    <t>4-1-3-30-134-UHG-84-1002-005F5.14</t>
  </si>
  <si>
    <t>4-1-3-30-134-UHG-84-1002-005F5.15</t>
  </si>
  <si>
    <t>4-1-3-30-134-UHG-84-1002-005F5.16</t>
  </si>
  <si>
    <t>4-1-3-30-134-UHG-84-1002-005F5.17</t>
  </si>
  <si>
    <t>4-1-3-30-134-UHG-84-1002-005F5.18</t>
  </si>
  <si>
    <t>4-1-3-30-134-UHG-84-1002-005F5.3</t>
  </si>
  <si>
    <t>4-1-3-30-134-UHG-84-1002-005F5.4</t>
  </si>
  <si>
    <t>4-1-3-30-134-UHG-84-1002-005F5.5</t>
  </si>
  <si>
    <t>4-1-3-30-134-UHG-84-1002-005F5.7</t>
  </si>
  <si>
    <t>4-1-3-30-134-UHG-84-1002-005F5.8</t>
  </si>
  <si>
    <t>4-1-4-60-132-USLP-81-1117-003F3.1</t>
  </si>
  <si>
    <t>4-1-4-60-132-USLP-81-1117-003F3.2</t>
  </si>
  <si>
    <t>4-1-4-60-132-USLP-81-1117-003F3.4</t>
  </si>
  <si>
    <t>4-1-4-60-132-USLP-81-1117-003F3.6</t>
  </si>
  <si>
    <t>4-1-4-60-132-USLP-81-1117-003F3.7</t>
  </si>
  <si>
    <t>4-1-4-60-132-USLP-81-1117-003F3.8</t>
  </si>
  <si>
    <t>4-1-4-60-132-USLP-81-1117-003F3.9</t>
  </si>
  <si>
    <t>4-1-8-30-226-WMMI-33-1278-001F1.10</t>
  </si>
  <si>
    <t>4-1-8-30-226-WMMI-33-1278-001F1.12</t>
  </si>
  <si>
    <t>4-1-8-30-226-WMMI-33-1278-001F1.13</t>
  </si>
  <si>
    <t>4-1-8-30-226-WMMI-33-1278-001F1.14</t>
  </si>
  <si>
    <t>4-1-8-30-226-WMMI-33-1278-001F1.2</t>
  </si>
  <si>
    <t>4-1-8-30-226-WMMI-33-1278-001F1.4</t>
  </si>
  <si>
    <t>4-1-8-30-226-WMMI-33-1278-002F2.15</t>
  </si>
  <si>
    <t>4-1-8-30-226-WMMI-33-1278-002F2.20</t>
  </si>
  <si>
    <t>4-1-8-30-226-WMMI-33-1278-002F2.21</t>
  </si>
  <si>
    <t>4-1-8-30-226-WMMI-33-1278-002F2.22</t>
  </si>
  <si>
    <t>4-1-8-30-226-WMMI-33-1278-002F2.23</t>
  </si>
  <si>
    <t>4-1-3-30-125-NODRAH-19-1086-001F1.1</t>
  </si>
  <si>
    <t>4-1-3-30-125-NODRAH-19-1086-001F1.12</t>
  </si>
  <si>
    <t>4-1-3-30-125-NODRAH-19-1086-001F1.13</t>
  </si>
  <si>
    <t>4-1-3-30-125-NODRAH-19-1086-001F1.14</t>
  </si>
  <si>
    <t>4-1-3-30-125-NODRAH-19-1086-001F1.15</t>
  </si>
  <si>
    <t>4-1-3-30-125-NODRAH-19-1086-001F1.3</t>
  </si>
  <si>
    <t>4-1-3-30-125-NODRAH-19-1086-001F1.4</t>
  </si>
  <si>
    <t>4-1-3-30-125-NODRAH-19-1086-001F1.5</t>
  </si>
  <si>
    <t>4-1-3-30-125-NODRAH-19-1086-001F1.6</t>
  </si>
  <si>
    <t>4-1-3-30-125-NODRAH-19-1086-001F1.7</t>
  </si>
  <si>
    <t>4-1-3-30-125-NODRAH-19-1086-001F1.9</t>
  </si>
  <si>
    <t>4-1-3-30-125-WMMI-33-1102-001F1.1</t>
  </si>
  <si>
    <t>4-1-3-30-125-WMMI-33-1102-001F1.11</t>
  </si>
  <si>
    <t>4-1-3-30-125-WMMI-33-1102-001F1.2</t>
  </si>
  <si>
    <t>4-1-3-30-125-WMMI-33-1102-001F1.3</t>
  </si>
  <si>
    <t>4-1-3-30-125-WMMI-33-1102-001F1.5</t>
  </si>
  <si>
    <t>4-1-3-30-125-WMMI-33-1102-001F1.6</t>
  </si>
  <si>
    <t>4-1-3-30-125-WMMI-33-1102-001F1.7</t>
  </si>
  <si>
    <t>4-1-3-30-125-WMMI-33-1102-001F1.8</t>
  </si>
  <si>
    <t>4-1-3-30-125-WMMI-33-1102-001F1.9</t>
  </si>
  <si>
    <t>4-1-3-30-134-NODRAH-19-1084-001F1.1</t>
  </si>
  <si>
    <t>4-1-3-30-134-NODRAH-19-1084-001F1.3</t>
  </si>
  <si>
    <t>4-1-3-30-134-NODRAH-19-1084-001F1.4</t>
  </si>
  <si>
    <t>4-1-3-30-134-NODRAH-19-1084-001F1.5</t>
  </si>
  <si>
    <t>4-1-3-30-134-NODRAH-19-1084-001F1.6</t>
  </si>
  <si>
    <t>4-1-3-30-134-NODRAH-19-1084-001F1.8</t>
  </si>
  <si>
    <t>4-1-3-30-134-NODRAH-19-1084-001F1.9</t>
  </si>
  <si>
    <t>4-1-3-30-134-UWCH-82-1298-001F1.1</t>
  </si>
  <si>
    <t>4-1-3-30-134-UWCH-82-1298-001F1.3</t>
  </si>
  <si>
    <t>4-1-3-30-134-UWCH-82-1298-001F1.4</t>
  </si>
  <si>
    <t>4-1-3-30-134-UWCH-82-1298-001F1.8</t>
  </si>
  <si>
    <t>4-1-3-30-134-UWCH-82-1298-001F1.9</t>
  </si>
  <si>
    <t>4-1-8-30-234-UWCH-82-1227-001F1.1</t>
  </si>
  <si>
    <t>4-1-8-30-234-UWCH-82-1227-001F1.12</t>
  </si>
  <si>
    <t>4-1-8-30-234-UWCH-82-1227-001F1.11</t>
  </si>
  <si>
    <t>4-1-8-30-234-UWCH-82-1227-001F1.13</t>
  </si>
  <si>
    <t>4-1-8-30-234-UWCH-82-1227-001F1.2</t>
  </si>
  <si>
    <t>4-1-8-30-234-UWCH-82-1227-001F1.3</t>
  </si>
  <si>
    <t>4-1-8-30-234-UWCH-82-1227-001F1.4</t>
  </si>
  <si>
    <t>4-1-8-30-234-UWCH-82-1227-001F1.5</t>
  </si>
  <si>
    <t>4-1-8-30-234-UWCH-82-1227-001F1.6</t>
  </si>
  <si>
    <t>4-1-8-30-234-UWCH-82-1227-001F1.7</t>
  </si>
  <si>
    <t>4-1-8-30-234-UWCH-82-1227-001F1.8</t>
  </si>
  <si>
    <t>4-1-8-30-234-UWCH-82-1227-001F1.9</t>
  </si>
  <si>
    <t>4-1-4-60-132-USLP-81-1161-001F1.4</t>
  </si>
  <si>
    <t>4-1-4-60-132-USLP-81-1161-001F1.5</t>
  </si>
  <si>
    <t>4-1-4-60-132-USLP-81-1161-001F1.6</t>
  </si>
  <si>
    <t>4-1-8-30-230-UWCH-82-1182-001F1.12</t>
  </si>
  <si>
    <t>4-1-8-30-230-UWCH-82-1182-001F1.13</t>
  </si>
  <si>
    <t>4-1-8-30-230-UWCH-82-1182-001F1.14</t>
  </si>
  <si>
    <t>4-1-8-30-230-UWCH-82-1182-001F1.8</t>
  </si>
  <si>
    <t>4-1-8-30-230-UWCH-82-1182-001F1.9</t>
  </si>
  <si>
    <t>4-1-3-11-101-NHSGAHP-0A-1031-002S17R1</t>
  </si>
  <si>
    <t>4-1-8-30-226-UWCH-82-1096-001F1.1</t>
  </si>
  <si>
    <t>4-1-8-30-226-UWCH-82-1096-001F1.11</t>
  </si>
  <si>
    <t>4-1-8-30-226-UWCH-82-1096-001F1.16</t>
  </si>
  <si>
    <t>4-1-8-30-226-UWCH-82-1096-001F1.17</t>
  </si>
  <si>
    <t>4-1-8-30-226-UWCH-82-1096-001F1.19</t>
  </si>
  <si>
    <t>4-1-8-30-226-UWCH-82-1096-001F1.2</t>
  </si>
  <si>
    <t>4-1-8-30-226-UWCH-82-1096-001F1.22</t>
  </si>
  <si>
    <t>4-1-8-30-226-UWCH-82-1096-001F1.23</t>
  </si>
  <si>
    <t>4-1-8-30-226-UWCH-82-1096-001F1.24</t>
  </si>
  <si>
    <t>4-1-8-30-226-UWCH-82-1096-001F1.25</t>
  </si>
  <si>
    <t>4-1-8-30-226-UWCH-82-1096-001F1.26</t>
  </si>
  <si>
    <t>4-1-8-30-226-UWCH-82-1096-001F1.27</t>
  </si>
  <si>
    <t>4-1-8-30-226-UWCH-82-1096-001F1.28</t>
  </si>
  <si>
    <t>4-1-8-30-226-UWCH-82-1096-001F1.29</t>
  </si>
  <si>
    <t>4-1-8-30-226-UWCH-82-1096-001F1.4</t>
  </si>
  <si>
    <t>4-1-8-30-226-UWCH-82-1096-001F1.5</t>
  </si>
  <si>
    <t>4-1-8-30-226-UWCH-82-1096-001F1.6</t>
  </si>
  <si>
    <t>4-1-8-30-226-UWCH-82-1096-001F1.7</t>
  </si>
  <si>
    <t>4-1-8-30-226-UWCH-82-1096-001F1.9</t>
  </si>
  <si>
    <t>4-1-3-30-130-UWCH-82-1118-001F1.14</t>
  </si>
  <si>
    <t>4-1-3-30-134-UWCH-82-1296-001F1.3</t>
  </si>
  <si>
    <t>4-1-3-30-130-UWCH-82-1230-001F1.3</t>
  </si>
  <si>
    <t>4-1-3-30-122-UAPL-95-1063-002F2.1</t>
  </si>
  <si>
    <t>4-1-8-30-221-USLP-81-1140-001F1.13</t>
  </si>
  <si>
    <t>4-1-8-30-221-USLP-81-1140-001F1.15</t>
  </si>
  <si>
    <t>4-1-8-30-222-USLP-81-1112-003F3.7</t>
  </si>
  <si>
    <t>4-1-8-30-222-USLP-81-1150-002F2.6</t>
  </si>
  <si>
    <t>4-1-8-30-222-USLP-81-1150-002F2.7</t>
  </si>
  <si>
    <t>4-1-8-11-219-NOVENA-94-2026-001F1.1</t>
  </si>
  <si>
    <t>4-1-8-11-219-NOVENA-94-2026-001F1.2</t>
  </si>
  <si>
    <t>4-1-8-30-222-NOVENA-31-1199-001F1.11</t>
  </si>
  <si>
    <t>4-1-8-30-202-NHNGA-31-1005-002F2.3</t>
  </si>
  <si>
    <t>4-1-8-30-202-NHNGAD-32-1007-001F1.8</t>
  </si>
  <si>
    <t>4-1-8-30-234-NHRGR-33-1058-005F5.1</t>
  </si>
  <si>
    <t>4-1-8-30-224-NHRGS-33-1139-002F2.6RW</t>
  </si>
  <si>
    <t>4-1-3-30-121-NHNGAD-32-1019-002F2.11</t>
  </si>
  <si>
    <t>4-1-8-30-222-NHNGA-31-1021-002F2.14</t>
  </si>
  <si>
    <t>4-1-8-30-222-NHNGA-31-1066-001F1.4</t>
  </si>
  <si>
    <t>4-1-8-30-222-UFGAW-90-1002-002F2.5</t>
  </si>
  <si>
    <t>4-1-8-30-222-UFGAW-90-1091-001F1.3</t>
  </si>
  <si>
    <t>4-1-4-60-120-NHC4P+-62-1006-001F6</t>
  </si>
  <si>
    <t>4-1-4-60-120-NHC4P+-62-1008-001F8</t>
  </si>
  <si>
    <t>4-1-8-30-221-NHNGA-31-1024-001F1.3</t>
  </si>
  <si>
    <t>4-1-8-30-226-NHRGS-33-1015-002F2.3</t>
  </si>
  <si>
    <t>4-1-4-60-120-NHC5+-62-1073-001F1RW</t>
  </si>
  <si>
    <t>4-1-4-60-120-NHC4P+-62-1006-001F1.1</t>
  </si>
  <si>
    <t>4-1-3-11-102-UFGAW-90-2064-001F1.2</t>
  </si>
  <si>
    <t>4-1-3-11-102-UFGAW-90-2064-001F1.3</t>
  </si>
  <si>
    <t>4-1-3-11-119-NOVENA-84-2020-001F1.3</t>
  </si>
  <si>
    <t>4-1-3-30-122-NHNGA-31-1123-001F1.11</t>
  </si>
  <si>
    <t>4-1-3-30-122-NHNGAD-31-1084-006F50</t>
  </si>
  <si>
    <t>4-1-3-30-122-NHNGAD-31-1084-006F51</t>
  </si>
  <si>
    <t>4-1-3-30-122-NHNGAD-31-1085-005F18</t>
  </si>
  <si>
    <t>4-1-3-30-122-NHNGAD-32-1051-001F1.12</t>
  </si>
  <si>
    <t>4-1-3-30-122-UWSW-96-1026-003F3.3</t>
  </si>
  <si>
    <t>4-1-3-30-125-WMMI-33-1196-002F2.8</t>
  </si>
  <si>
    <t>4-1-3-30-125-WMMI-33-1196-002F2.9</t>
  </si>
  <si>
    <t>4-1-3-30-125-WMMI-33-1197-002F2.2</t>
  </si>
  <si>
    <t>4-1-3-30-125-WMMI-33-1197-003F14</t>
  </si>
  <si>
    <t>4-1-3-30-134-NHRGR-33-1352-001F1.1</t>
  </si>
  <si>
    <t>4-1-8-11-206-NHSGA-0B-2014-001F1.1RW</t>
  </si>
  <si>
    <t>4-1-8-11-206-NHSGA-0B-2014-001F1.7</t>
  </si>
  <si>
    <t>4-1-8-11-206-NHSGA-0B-2014-001F1.8</t>
  </si>
  <si>
    <t>4-1-8-11-206-NHSGA-0B-2014-001F1.9</t>
  </si>
  <si>
    <t>4-1-8-11-219-NHSGAHP-0B-2041-001F1.8</t>
  </si>
  <si>
    <t>4-1-8-11-219-NHSGAHP-0B-2041-001F1.9</t>
  </si>
  <si>
    <t>4-1-8-11-219-NOVENA-0A-1085-001F1.5</t>
  </si>
  <si>
    <t>4-1-8-11-219-NOVENA-84-2022-001F1.15</t>
  </si>
  <si>
    <t>4-1-8-11-219-NOVENA-84-2022-001F1.18</t>
  </si>
  <si>
    <t>4-1-8-11-219-NOVENA-84-2022-001F1.4</t>
  </si>
  <si>
    <t>4-1-8-30-222-NHNGA-31-1067-004F4.3</t>
  </si>
  <si>
    <t>4-1-8-30-222-NHNGA-31-1067-004F4.6</t>
  </si>
  <si>
    <t>4-1-8-30-222-NHNGAD-31-1092-001F1.3</t>
  </si>
  <si>
    <t>4-1-8-30-222-NHNGAD-32-1000-001F1.7</t>
  </si>
  <si>
    <t>4-1-8-30-222-NHNGAD-32-1007-001F1.5</t>
  </si>
  <si>
    <t>4-1-8-30-226-UHG-84-1119-002F2.23</t>
  </si>
  <si>
    <t>4-1-8-30-226-UHG-84-1119-002F2.5</t>
  </si>
  <si>
    <t>4-1-8-30-230-UWSW-96-1039-001F1.11</t>
  </si>
  <si>
    <t>4-1-8-30-230-UWSW-96-1039-002F2.14</t>
  </si>
  <si>
    <t>4-1-8-30-234-NHRGR-33-1159-001F1.4</t>
  </si>
  <si>
    <t>4-1-8-30-234-NHRGR-33-1334-001F1.17</t>
  </si>
  <si>
    <t>4-1-8-30-234-NHRGR-33-1335-001F1.14</t>
  </si>
  <si>
    <t>4-1-8-30-234-UHG-84-1001-002F2.1</t>
  </si>
  <si>
    <t>4-1-8-30-234-UWSW-96-1002-003F3.11</t>
  </si>
  <si>
    <t>4-1-8-30-234-UWSW-96-1002-003F3.3</t>
  </si>
  <si>
    <t>4-1-8-30-234-UWSW-96-1002-003F3.6</t>
  </si>
  <si>
    <t>4-1-8-30-234-UWSW-96-1002-003F3.7</t>
  </si>
  <si>
    <t>4-1-8-30-234-UWSW-96-1002-006F6.17</t>
  </si>
  <si>
    <t>4-1-8-30-234-UWSW-96-1002-006F6.8</t>
  </si>
  <si>
    <t>4-1-3-11-101-NOVENA-19-1018-001F1.1</t>
  </si>
  <si>
    <t>4-1-3-11-119-NHSGAHP-0B-2043-002F2.11</t>
  </si>
  <si>
    <t>4-1-3-11-119-NHSGAHP-0B-2043-002F2.12</t>
  </si>
  <si>
    <t>4-1-3-11-119-UHGAL-84-1008-005F5.1</t>
  </si>
  <si>
    <t>4-1-3-11-119-UHGAL-84-1009-003F3.17</t>
  </si>
  <si>
    <t>4-1-8-11-202-NODRA-0B-2121-001F1.5</t>
  </si>
  <si>
    <t>4-1-8-30-202-NHNGAD-32-1007-003F3.11</t>
  </si>
  <si>
    <t>4-1-8-30-202-NHNGAD-32-1007-003F3.13</t>
  </si>
  <si>
    <t>4-1-8-30-222-UFGAW-90-1251-001F1.7</t>
  </si>
  <si>
    <t>4-1-8-30-234-NODRAH-19-1051-501F501.11</t>
  </si>
  <si>
    <t>4-1-3-30-122-NHNGAD-32-1044-003F6</t>
  </si>
  <si>
    <t>4-1-3-30-122-NHNGAD-32-1045-003F15</t>
  </si>
  <si>
    <t>4-1-3-30-122-NHNGAD-32-1054-001F1.2</t>
  </si>
  <si>
    <t>4-1-8-30-202-NHNGA-31-1003-004F4.12</t>
  </si>
  <si>
    <t>4-1-4-60-120-NHC3P+-61-1054-005F5.17</t>
  </si>
  <si>
    <t>4-1-4-60-120-NHC3P+-61-1054-005F5.7</t>
  </si>
  <si>
    <t>4-1-3-30-134-UWCH-82-1300-001F1.23</t>
  </si>
  <si>
    <t>4-1-3-30-134-UWCH-82-1300-001F1.5</t>
  </si>
  <si>
    <t>4-1-3-30-134-UWCH-82-1300-001F1.6</t>
  </si>
  <si>
    <t>4-1-3-30-134-UWCH-82-1300-001F1.7</t>
  </si>
  <si>
    <t>4-1-4-60-125-USLP-81-1092-001F1.7</t>
  </si>
  <si>
    <t>4-1-4-60-125-USLP-81-1092-001F1.8</t>
  </si>
  <si>
    <t>4-1-4-60-130-UWCH-82-1037-003F33</t>
  </si>
  <si>
    <t>4-1-8-30-203-UWCH-82-1294-001F1.13</t>
  </si>
  <si>
    <t>4-1-8-30-203-UWCH-82-1294-001F1.4</t>
  </si>
  <si>
    <t>4-1-8-30-220-HWRP-89-1007-003F3.12</t>
  </si>
  <si>
    <t>4-1-8-30-220-HWRP-89-1007-004F4.2</t>
  </si>
  <si>
    <t>4-1-8-30-220-HWRP-89-1007-004F4.3</t>
  </si>
  <si>
    <t>4-1-8-30-221-USLP-81-1138-001F1.6</t>
  </si>
  <si>
    <t>4-1-8-30-222-UWCH-80-1010-003T3.2</t>
  </si>
  <si>
    <t>4-1-8-30-222-UWCH-80-1010-003T3.3</t>
  </si>
  <si>
    <t>4-1-3-11-119-NOVENA-90-1046-001T1.18</t>
  </si>
  <si>
    <t>4-1-3-30-130-UWCH-82-1066-001T14</t>
  </si>
  <si>
    <t>4-1-3-30-130-UWCH-82-1066-001T19</t>
  </si>
  <si>
    <t>4-1-3-30-130-UWCH-82-1066-001T7</t>
  </si>
  <si>
    <t>4-1-3-30-130-UWCH-82-1066-002T2.11</t>
  </si>
  <si>
    <t>4-1-3-30-130-UWCH-82-1066-002T2.12</t>
  </si>
  <si>
    <t>4-1-3-30-130-UWCH-82-1066-002T2.2</t>
  </si>
  <si>
    <t>4-1-3-30-130-UWCH-82-1066-002T2.9</t>
  </si>
  <si>
    <t>4-1-3-30-130-UWCH-82-1085-001T4</t>
  </si>
  <si>
    <t>4-1-3-30-130-UWCH-82-1085-001T6</t>
  </si>
  <si>
    <t>4-1-3-30-130-UWCH-82-1085-002T7</t>
  </si>
  <si>
    <t>4-1-3-30-134-UWCH-82-1066-002T18</t>
  </si>
  <si>
    <t>4-1-3-30-134-UWCH-82-1066-002T2</t>
  </si>
  <si>
    <t>4-1-8-11-201-UFGAW-90-1019-001T1.10</t>
  </si>
  <si>
    <t>4-1-8-11-201-UFGAW-90-1019-001T1.15</t>
  </si>
  <si>
    <t>4-1-8-11-201-UFGAW-90-1019-001T1.16</t>
  </si>
  <si>
    <t>4-1-8-11-201-UFGAW-90-1019-001T1.18</t>
  </si>
  <si>
    <t>4-1-8-11-201-UFGAW-90-1019-001T1.19</t>
  </si>
  <si>
    <t>4-1-8-11-201-UFGAW-90-1019-001T1.2</t>
  </si>
  <si>
    <t>4-1-8-11-201-UFGAW-90-1019-001T1.22</t>
  </si>
  <si>
    <t>4-1-8-11-201-UFGAW-90-1019-001T1.5</t>
  </si>
  <si>
    <t>4-1-8-11-205-UFGAW-90-1023-001T1.6</t>
  </si>
  <si>
    <t>4-1-8-11-205-UFGAW-90-1030-001T1.4</t>
  </si>
  <si>
    <t>4-1-8-11-219-HWRP-89-2014-001T1.6</t>
  </si>
  <si>
    <t>4-1-8-11-219-HWRP-89-2014-009T9.6</t>
  </si>
  <si>
    <t>4-1-8-11-219-HWRP-89-2014-010T10.12</t>
  </si>
  <si>
    <t>4-1-8-11-219-HWRP-89-2014-010T10.13</t>
  </si>
  <si>
    <t>4-1-8-11-219-HWRP-89-2014-010T10.14</t>
  </si>
  <si>
    <t>4-1-8-11-219-HWRP-89-2014-010T10.15</t>
  </si>
  <si>
    <t>4-1-8-11-219-HWRP-89-2014-010T10.16</t>
  </si>
  <si>
    <t>4-1-8-11-219-NODRAH-90-1042-001T1.1</t>
  </si>
  <si>
    <t>4-1-8-11-219-NODRAH-90-1042-001T1.8</t>
  </si>
  <si>
    <t>4-1-8-11-219-NODRAH-90-1042-001T1.9</t>
  </si>
  <si>
    <t>4-1-8-11-219-NOVENA-90-1046-001T1.10</t>
  </si>
  <si>
    <t>4-1-8-11-219-UFGAW-90-1001-005T5.1</t>
  </si>
  <si>
    <t>4-1-8-11-219-UFGAW-90-1001-005T5.15</t>
  </si>
  <si>
    <t>4-1-8-11-219-UFGAW-90-1001-005T5.3</t>
  </si>
  <si>
    <t>4-1-8-11-219-UFGAW-90-1008-001T1.4</t>
  </si>
  <si>
    <t>4-1-8-11-219-UFGAW-90-1008-001T1.9</t>
  </si>
  <si>
    <t>4-1-8-11-219-UFGAW-90-1018-001T1.1</t>
  </si>
  <si>
    <t>4-1-8-11-219-UFGAW-90-1020-001T5</t>
  </si>
  <si>
    <t>4-1-8-11-219-UFGAW-90-1024-001T12</t>
  </si>
  <si>
    <t>4-1-8-11-219-UFGAW-90-1024-001T4</t>
  </si>
  <si>
    <t>4-1-8-11-219-UFGAW-90-1024-001T5</t>
  </si>
  <si>
    <t>4-1-8-11-219-UFGAW-90-1029-001T1.5</t>
  </si>
  <si>
    <t>4-1-8-30-225-NODRAH-19-1063-001T1.4</t>
  </si>
  <si>
    <t>4-1-8-30-225-NODRAH-19-1063-001T1.7</t>
  </si>
  <si>
    <t>4-1-8-30-225-NODRAH-19-1063-001T1.10</t>
  </si>
  <si>
    <t>4-1-3-11-119-HWSP-89-1004-005T5.16</t>
  </si>
  <si>
    <t>4-1-8-11-201-NODRAH-19-1007-001T1.4</t>
  </si>
  <si>
    <t>4-1-8-30-222-USLP-81-1094-001F1.22</t>
  </si>
  <si>
    <t>4-1-8-30-222-UWCH-82-1236-003F3.6</t>
  </si>
  <si>
    <t>4-1-8-30-222-UWCH-82-1241-002F2.7</t>
  </si>
  <si>
    <t>4-1-8-30-222-UWCH-82-1242-002F2.9</t>
  </si>
  <si>
    <t>4-1-8-30-225-HWRP-89-1027-002F2.16</t>
  </si>
  <si>
    <t>4-1-8-30-225-HWRP-89-1027-002F2.17</t>
  </si>
  <si>
    <t>4-1-8-30-225-HWRP-89-1027-002F2.19</t>
  </si>
  <si>
    <t>4-1-8-30-225-HWRP-89-1027-002F2.9</t>
  </si>
  <si>
    <t>4-1-8-30-225-UWCH-82-1276-002F2.11</t>
  </si>
  <si>
    <t>4-1-8-30-230-HWRP-89-1017-001F1.11</t>
  </si>
  <si>
    <t>4-1-8-30-230-HWRP-89-1017-001F1.14</t>
  </si>
  <si>
    <t>4-1-8-30-230-UAPL-95-1085-001F1.14</t>
  </si>
  <si>
    <t>4-1-8-30-230-UAPL-95-1085-001F1.15</t>
  </si>
  <si>
    <t>4-1-8-30-230-UAPL-95-1085-001F1.16</t>
  </si>
  <si>
    <t>4-1-8-30-230-UAPL-95-1085-001F1.17</t>
  </si>
  <si>
    <t>4-1-8-30-230-UAPL-95-1085-001F1.19</t>
  </si>
  <si>
    <t>4-1-8-30-230-USLP-81-1080-001F1.8</t>
  </si>
  <si>
    <t>4-1-8-30-230-UWCH-82-1016-002F2.6</t>
  </si>
  <si>
    <t>4-1-8-30-230-UWCH-82-1021-002F2.1</t>
  </si>
  <si>
    <t>4-1-8-30-230-UWCH-82-1039-003F3.1</t>
  </si>
  <si>
    <t>4-1-8-30-230-UWCH-82-1039-003F3.11</t>
  </si>
  <si>
    <t>4-1-8-30-230-UWCH-82-1039-003F3.12</t>
  </si>
  <si>
    <t>4-1-8-30-230-UWCH-82-1039-003F3.13</t>
  </si>
  <si>
    <t>4-1-8-30-230-UWCH-82-1039-003F3.14</t>
  </si>
  <si>
    <t>4-1-8-30-230-UWCH-82-1039-003F3.2</t>
  </si>
  <si>
    <t>4-1-8-30-230-UWCH-82-1039-003F3.3</t>
  </si>
  <si>
    <t>4-1-8-30-230-UWCH-82-1039-003F3.4</t>
  </si>
  <si>
    <t>4-1-8-30-230-UWCH-82-1039-003F3.5</t>
  </si>
  <si>
    <t>4-1-8-30-230-UWCH-82-1039-003F3.7</t>
  </si>
  <si>
    <t>4-1-8-30-230-UWCH-82-1039-003F3.8</t>
  </si>
  <si>
    <t>4-1-8-30-230-UWCH-82-1039-003F3.9</t>
  </si>
  <si>
    <t>4-1-8-30-230-UWCH-82-1052-001F1.16</t>
  </si>
  <si>
    <t>4-1-8-30-230-UWCH-82-1052-001F1.19</t>
  </si>
  <si>
    <t>4-1-8-30-230-UWCH-82-1052-001F1.21</t>
  </si>
  <si>
    <t>4-1-8-30-230-UWCH-82-1080-001F1.5</t>
  </si>
  <si>
    <t>4-1-8-30-230-UWCH-82-1080-001F1.9</t>
  </si>
  <si>
    <t>4-1-8-30-230-UWCH-82-1086-001F12</t>
  </si>
  <si>
    <t>4-1-8-30-230-UWCH-82-1086-001F13</t>
  </si>
  <si>
    <t>4-1-8-30-230-UWCH-82-1212-001F1.23</t>
  </si>
  <si>
    <t>4-1-8-30-234-HWRP-89-1003-002F2.9</t>
  </si>
  <si>
    <t>4-1-8-30-234-UAPL-95-1085-001F1.5</t>
  </si>
  <si>
    <t>4-1-8-30-234-UWCH-82-1016-001F1.11</t>
  </si>
  <si>
    <t>4-1-8-30-234-UWCH-82-1016-003F3.11</t>
  </si>
  <si>
    <t>4-1-8-30-234-UWCH-82-1016-003F3.7</t>
  </si>
  <si>
    <t>4-1-3-11-119-UWWW-87-1016-001S6</t>
  </si>
  <si>
    <t>4-1-8-30-234-UWCH-82-1115-002F2.14</t>
  </si>
  <si>
    <t>4-1-8-30-234-UWCH-82-1115-002F2.15</t>
  </si>
  <si>
    <t>4-1-8-30-234-UWCH-82-1115-002F2.16</t>
  </si>
  <si>
    <t>4-1-8-30-234-UWCH-82-1115-002F2.17</t>
  </si>
  <si>
    <t>4-1-8-30-234-UWCH-82-1293-001F1.5</t>
  </si>
  <si>
    <t>4-1-3-11-101-UNLP-94-1030-001F1.10</t>
  </si>
  <si>
    <t>4-1-3-11-101-UNLP-94-1030-001F1.4</t>
  </si>
  <si>
    <t>4-1-3-11-101-UNLP-94-1030-001F1.5</t>
  </si>
  <si>
    <t>4-1-3-11-101-UNLP-94-1030-001F1.6</t>
  </si>
  <si>
    <t>4-1-3-11-101-UNLP-94-1030-001F1.7</t>
  </si>
  <si>
    <t>4-1-3-11-101-UNLP-94-1030-001F1.8</t>
  </si>
  <si>
    <t>4-1-3-11-101-UNLP-94-1030-001F1.9</t>
  </si>
  <si>
    <t>4-1-3-11-101-UNLP-94-1031-001F1.10</t>
  </si>
  <si>
    <t>4-1-3-11-101-UNLP-94-1031-001F1.11</t>
  </si>
  <si>
    <t>4-1-3-11-101-UNLP-94-1031-001F1.12</t>
  </si>
  <si>
    <t>4-1-3-11-101-UNLP-94-1031-001F1.13</t>
  </si>
  <si>
    <t>4-1-3-11-101-UNLP-94-1031-001F1.14</t>
  </si>
  <si>
    <t>4-1-3-11-101-UNLP-94-1031-001F1.15</t>
  </si>
  <si>
    <t>4-1-3-11-101-UNLP-94-1031-001F1.4</t>
  </si>
  <si>
    <t>4-1-3-11-101-UNLP-94-1031-001F1.5</t>
  </si>
  <si>
    <t>4-1-3-11-101-UNLP-94-1031-001F1.7</t>
  </si>
  <si>
    <t>4-1-3-11-101-UNLP-94-1031-001F1.8</t>
  </si>
  <si>
    <t>4-1-3-11-101-UNLP-94-1031-001F1.9</t>
  </si>
  <si>
    <t>4-1-3-11-102-UNLP-94-2030-001F1.4</t>
  </si>
  <si>
    <t>4-1-3-11-102-UNLP-94-2030-001F1.5</t>
  </si>
  <si>
    <t>4-1-3-11-102-UNLP-94-2030-001F1.6</t>
  </si>
  <si>
    <t>4-1-3-11-102-UNLP-94-2030-001F1.7</t>
  </si>
  <si>
    <t>4-1-3-11-102-UNLP-94-2030-001F1.8</t>
  </si>
  <si>
    <t>4-1-3-11-102-UNLP-94-2030-001F1.9</t>
  </si>
  <si>
    <t>4-1-3-11-102-UNLP-94-2031-001F1.11</t>
  </si>
  <si>
    <t>4-1-3-11-102-UNLP-94-2031-001F1.12</t>
  </si>
  <si>
    <t>4-1-3-11-102-UNLP-94-2031-001F1.13</t>
  </si>
  <si>
    <t>4-1-3-11-102-UNLP-94-2031-001F1.14</t>
  </si>
  <si>
    <t>4-1-3-11-102-UNLP-94-2031-001F1.15</t>
  </si>
  <si>
    <t>4-1-3-11-102-UNLP-94-2031-001F1.16</t>
  </si>
  <si>
    <t>4-1-3-11-102-UNLP-94-2031-001F1.4</t>
  </si>
  <si>
    <t>4-1-3-11-102-UNLP-94-2031-001F1.5</t>
  </si>
  <si>
    <t>4-1-3-11-102-UNLP-94-2031-001F1.6</t>
  </si>
  <si>
    <t>4-1-3-11-102-UNLP-94-2031-001F1.7</t>
  </si>
  <si>
    <t>4-1-3-11-102-UNLP-94-2031-001F1.8</t>
  </si>
  <si>
    <t>4-1-3-11-102-UNLP-94-2031-001F1.9</t>
  </si>
  <si>
    <t>4-1-4-70-119-HWSP-89-1013-003T3.13</t>
  </si>
  <si>
    <t>4-1-4-70-119-HWSP-89-1013-003T3.10</t>
  </si>
  <si>
    <t>4-1-4-70-119-HWSP-89-1013-003T3.16</t>
  </si>
  <si>
    <t>4-1-4-70-119-HWSP-89-1013-003T3.17</t>
  </si>
  <si>
    <t>4-1-4-70-119-HWSP-89-1013-003T3.2</t>
  </si>
  <si>
    <t>4-1-4-70-119-HWSP-89-1013-003T3.5</t>
  </si>
  <si>
    <t>4-1-4-70-119-HWSP-89-1013-004T4.11</t>
  </si>
  <si>
    <t>4-1-4-70-119-HWSP-89-1013-004T4.10</t>
  </si>
  <si>
    <t>4-1-4-70-119-HWSP-89-1013-004T4.13</t>
  </si>
  <si>
    <t>4-1-4-70-119-HWSP-89-1013-004T4.14</t>
  </si>
  <si>
    <t>4-1-4-70-119-HWSP-89-1013-004T4.15</t>
  </si>
  <si>
    <t>4-1-3-11-101-UNLP-94-1031-001F2RW</t>
  </si>
  <si>
    <t>4-1-3-11-101-UNLP-94-1031-001F3RW</t>
  </si>
  <si>
    <t>4-1-8-30-234-UNHP-94-1033-005F5.16</t>
  </si>
  <si>
    <t>4-1-8-30-234-UNHP-94-1033-005F5.10RW</t>
  </si>
  <si>
    <t>4-1-8-11-221-UWFF-93-1016-001T1.1</t>
  </si>
  <si>
    <t>4-1-8-11-221-UWFF-93-1016-001T1.2</t>
  </si>
  <si>
    <t>4-1-8-11-221-UWFF-93-1016-001T1.3</t>
  </si>
  <si>
    <t>4-1-8-11-221-UWFF-93-1016-001T1.4</t>
  </si>
  <si>
    <t>4-1-8-11-219-UNLP-94-1044-001F1.14</t>
  </si>
  <si>
    <t>4-1-8-11-201-UABA-0A-1069-001F1.11</t>
  </si>
  <si>
    <t>4-1-8-11-201-UAIN-95-1021-002F2.10</t>
  </si>
  <si>
    <t>4-1-8-11-201-UWWW-87-1004-001F1.10</t>
  </si>
  <si>
    <t>4-1-8-11-201-UWWW-87-1005-001F1.12</t>
  </si>
  <si>
    <t>4-1-8-11-201-UWWW-87-1007-001F1.2</t>
  </si>
  <si>
    <t>4-1-8-11-202-UWWW-87-2004-001F1.10</t>
  </si>
  <si>
    <t>4-1-3-11-119-HWRP-89-1014-010F10.11</t>
  </si>
  <si>
    <t>4-1-3-11-119-NHRGR-0B-2019-001T11</t>
  </si>
  <si>
    <t>4-1-3-11-119-UAPL-95-1004-001F1.6RW</t>
  </si>
  <si>
    <t>4-1-3-11-119-UAPL-95-1005-001F1.6RW</t>
  </si>
  <si>
    <t>4-1-3-11-119-UAPL-95-1007-001F1.6RW</t>
  </si>
  <si>
    <t>4-1-3-11-119-UAPL-95-2003-001F1.6RW</t>
  </si>
  <si>
    <t>4-1-3-11-119-UAPL-95-2004-001F1.6RW</t>
  </si>
  <si>
    <t>4-1-3-11-119-UAPL-95-2005-001F1.6RW</t>
  </si>
  <si>
    <t>4-1-3-11-119-UAPL-95-2002-001F1.6RW</t>
  </si>
  <si>
    <t>4-1-3-30-121-NHNGA-31-1023-002T2.12</t>
  </si>
  <si>
    <t>4-1-3-30-121-NHNGA-31-1023-002T2.15</t>
  </si>
  <si>
    <t>4-1-3-30-121-NHNGA-31-1023-002T2.16</t>
  </si>
  <si>
    <t>4-1-3-30-121-NHNGA-31-1023-003T3.12</t>
  </si>
  <si>
    <t>4-1-3-30-121-NHNGA-31-1023-003T3.13</t>
  </si>
  <si>
    <t>4-1-3-30-121-NHNGA-31-1023-003T3.2</t>
  </si>
  <si>
    <t>4-1-3-30-121-NHNGA-31-1023-003T3.8</t>
  </si>
  <si>
    <t>4-1-3-30-121-NHNGA-31-1024-002T2.12</t>
  </si>
  <si>
    <t>4-1-3-30-121-NHNGA-31-1024-002T2.15</t>
  </si>
  <si>
    <t>4-1-3-30-121-NHNGA-31-1024-002T2.16</t>
  </si>
  <si>
    <t>4-1-3-30-121-NHNGA-31-1024-003T3.12</t>
  </si>
  <si>
    <t>4-1-3-30-121-NHNGA-31-1024-003T3.13</t>
  </si>
  <si>
    <t>4-1-3-30-121-NHNGA-31-1024-003T3.2</t>
  </si>
  <si>
    <t>4-1-3-30-121-NHNGA-31-1024-003T3.8</t>
  </si>
  <si>
    <t>4-1-3-30-121-NHNGA-31-1073-001T8</t>
  </si>
  <si>
    <t>4-1-3-30-121-NHNGA-31-1073-001T9</t>
  </si>
  <si>
    <t>4-1-3-30-121-NHNGA-31-1073-002T2.2</t>
  </si>
  <si>
    <t>4-1-3-30-121-NHNGA-31-1073-002T2.8</t>
  </si>
  <si>
    <t>4-1-3-30-121-NHNGA-31-1074-001T1.5</t>
  </si>
  <si>
    <t>4-1-3-30-121-NHNGA-31-1074-001T1.8</t>
  </si>
  <si>
    <t>4-1-3-30-121-NHNGA-31-1074-001T1.9</t>
  </si>
  <si>
    <t>4-1-3-30-121-NHNGA-31-1074-002T2.2</t>
  </si>
  <si>
    <t>4-1-3-30-121-NHNGA-31-1074-002T2.8</t>
  </si>
  <si>
    <t>4-1-3-30-121-NHNGAD-31-1045-007T7.12</t>
  </si>
  <si>
    <t>4-1-3-11-119-UAPL-95-2007-001F1.6RW</t>
  </si>
  <si>
    <t>4-1-3-11-119-UNLP-94-1005-001F1.6RW</t>
  </si>
  <si>
    <t>4-1-3-11-119-UNLP-94-1010-001F1.6RW</t>
  </si>
  <si>
    <t>4-1-3-11-119-UNLP-94-1011-001F1.6RW</t>
  </si>
  <si>
    <t>4-1-3-11-119-UNLP-94-1012-001F1.6RW</t>
  </si>
  <si>
    <t>4-1-3-11-119-UNLP-94-1014-001F1.6RW</t>
  </si>
  <si>
    <t>4-1-3-11-119-UNLP-94-2005-001F1.6RW</t>
  </si>
  <si>
    <t>4-1-3-11-119-UNLP-94-2010-001F1.6RW</t>
  </si>
  <si>
    <t>4-1-3-30-121-NHNGAD-31-1174-001T1.5</t>
  </si>
  <si>
    <t>4-1-3-30-122-NHNGA-31-1015-001F1.2</t>
  </si>
  <si>
    <t>4-1-3-30-122-NHNGA-31-1015-001F1.3</t>
  </si>
  <si>
    <t>4-1-3-30-122-NHNGA-31-1015-001F1.4</t>
  </si>
  <si>
    <t>4-1-3-30-122-NHNGA-31-1022-006F15</t>
  </si>
  <si>
    <t>4-1-3-30-122-NHNGA-31-1022-006F16</t>
  </si>
  <si>
    <t>4-1-3-30-122-NHNGA-31-1022-006F17</t>
  </si>
  <si>
    <t>4-1-3-30-122-NHNGA-31-1022-006T18</t>
  </si>
  <si>
    <t>4-1-3-30-122-NHNGA-31-1022-006T6.1</t>
  </si>
  <si>
    <t>4-1-3-30-122-NHNGA-31-1022-006T6.2</t>
  </si>
  <si>
    <t>4-1-3-30-122-NHNGA-31-1022-006T6.3</t>
  </si>
  <si>
    <t>4-1-3-30-122-NHNGA-31-1022-006T6.4</t>
  </si>
  <si>
    <t>4-1-3-30-122-NHRGS-33-1032-001T1.13</t>
  </si>
  <si>
    <t>4-1-3-30-122-NHRGS-33-1032-001T1.14</t>
  </si>
  <si>
    <t>4-1-3-30-122-NHRGS-33-1032-003T3.5</t>
  </si>
  <si>
    <t>4-1-3-30-122-NHRGS-33-1032-003T3.6</t>
  </si>
  <si>
    <t>4-1-3-30-122-NHRGS-33-1033-001T1.12</t>
  </si>
  <si>
    <t>4-1-3-30-122-NHRGS-33-1033-001T1.13</t>
  </si>
  <si>
    <t>4-1-3-30-122-NHRGS-33-1033-003T3.5</t>
  </si>
  <si>
    <t>4-1-3-30-122-NHRGS-33-1033-003T3.6</t>
  </si>
  <si>
    <t>4-1-3-30-122-NHRGS-33-1034-001T1.10</t>
  </si>
  <si>
    <t>4-1-3-30-122-NHRGS-33-1034-001T1.11</t>
  </si>
  <si>
    <t>4-1-3-30-122-NHRGS-33-1034-003T3.5</t>
  </si>
  <si>
    <t>4-1-3-30-122-NHRGS-33-1034-003T3.6</t>
  </si>
  <si>
    <t>4-1-3-30-122-NHRGS-33-1131-003T3.5</t>
  </si>
  <si>
    <t>4-1-3-30-122-NHRGS-33-1131-003T3.6</t>
  </si>
  <si>
    <t>4-1-3-30-122-USLP-81-1009-001T1.10</t>
  </si>
  <si>
    <t>4-1-3-30-122-USLP-81-1009-001T1.15</t>
  </si>
  <si>
    <t>4-1-3-30-122-USLP-81-1009-001T1.18</t>
  </si>
  <si>
    <t>4-1-3-30-122-USLP-81-1009-001T1.21</t>
  </si>
  <si>
    <t>4-1-3-30-122-USLP-81-1009-001T1.24</t>
  </si>
  <si>
    <t>4-1-3-30-122-USLP-81-1009-001T1.25</t>
  </si>
  <si>
    <t>4-1-3-30-122-USLP-81-1009-002T2.13</t>
  </si>
  <si>
    <t>4-1-3-30-122-USLP-81-1009-002T2.14</t>
  </si>
  <si>
    <t>4-1-3-30-122-USLP-81-1009-002T2.15</t>
  </si>
  <si>
    <t>4-1-3-30-122-USLP-81-1009-002T2.16</t>
  </si>
  <si>
    <t>4-1-3-30-122-USLP-81-1010-001T1.7</t>
  </si>
  <si>
    <t>4-1-3-30-122-USLP-81-1010-002T2.10</t>
  </si>
  <si>
    <t>4-1-3-30-122-USLP-81-1010-002T2.11</t>
  </si>
  <si>
    <t>4-1-3-30-122-USLP-81-1010-002T2.12</t>
  </si>
  <si>
    <t>4-1-3-30-122-USLP-81-1010-002T2.9</t>
  </si>
  <si>
    <t>4-1-3-30-122-USLP-81-1165-001T1.2</t>
  </si>
  <si>
    <t>4-1-3-30-122-USLP-81-1166-001T1.2</t>
  </si>
  <si>
    <t>4-1-3-30-122-USLP-81-1221-001T1.13</t>
  </si>
  <si>
    <t>4-1-3-30-122-USLP-81-1221-001T1.5</t>
  </si>
  <si>
    <t>4-1-3-30-122-USLP-81-1221-001T1.8</t>
  </si>
  <si>
    <t>4-1-3-30-122-UWCH-82-1175-509S5.1</t>
  </si>
  <si>
    <t>4-1-3-30-124-NHRGS-33-1001-002T2.10</t>
  </si>
  <si>
    <t>4-1-3-30-124-NHRGS-33-1001-002T2.17</t>
  </si>
  <si>
    <t>4-1-3-30-124-NHRGS-33-1001-004T4.11</t>
  </si>
  <si>
    <t>4-1-3-30-124-NHRGS-33-1001-004T4.17</t>
  </si>
  <si>
    <t>4-1-3-30-124-NHRGS-33-1005-002T2.10</t>
  </si>
  <si>
    <t>4-1-3-30-124-NHRGS-33-1005-002T2.17</t>
  </si>
  <si>
    <t>4-1-3-30-124-NHRGS-33-1005-004T4.17</t>
  </si>
  <si>
    <t>4-1-3-30-124-NHRGS-33-1039-002T2.4</t>
  </si>
  <si>
    <t>4-1-3-30-124-NHRGS-33-1041-001T12</t>
  </si>
  <si>
    <t>4-1-3-30-124-NHRGS-33-1041-002T2.6</t>
  </si>
  <si>
    <t>4-1-3-30-124-NHRGS-33-1041-002T2.7</t>
  </si>
  <si>
    <t>4-1-3-30-124-NHRGS-33-1041-002T28</t>
  </si>
  <si>
    <t>4-1-3-30-124-NHRGS-33-1134-001T1.4</t>
  </si>
  <si>
    <t>4-1-3-30-124-NHRGS-33-1134-001T1.8</t>
  </si>
  <si>
    <t>4-1-3-30-124-NHRGS-33-1134-001T1.9</t>
  </si>
  <si>
    <t>4-1-3-30-124-NHRGS-33-1135-001T1.14</t>
  </si>
  <si>
    <t>4-1-3-30-124-NHRGS-33-1135-001T1.17</t>
  </si>
  <si>
    <t>4-1-3-30-124-NHRGS-33-1135-001T1.18</t>
  </si>
  <si>
    <t>4-1-3-30-124-NHRGS-33-1135-001T1.4</t>
  </si>
  <si>
    <t>4-1-3-30-124-NODRAH-19-1007-001F1.1</t>
  </si>
  <si>
    <t>4-1-3-30-124-NODRAH-19-1007-001F1.7</t>
  </si>
  <si>
    <t>4-1-3-30-124-NODRAH-19-1007-001F1.8</t>
  </si>
  <si>
    <t>4-1-3-30-124-NODRAH-19-1007-001F1.9</t>
  </si>
  <si>
    <t>4-1-3-30-124-NODRAH-19-1007-001F3</t>
  </si>
  <si>
    <t>4-1-3-30-124-NODRAH-19-1007-001F5</t>
  </si>
  <si>
    <t>4-1-3-30-124-NODRAH-19-1072-001S1RW</t>
  </si>
  <si>
    <t>4-1-3-30-124-NODRAH-19-1072-001F3</t>
  </si>
  <si>
    <t>4-1-3-30-124-NODRAH-19-1072-001F4</t>
  </si>
  <si>
    <t>4-1-3-30-125-NHRGR-33-1128-001T1.11</t>
  </si>
  <si>
    <t>4-1-3-30-125-NHRGS-33-1207-001T1.7</t>
  </si>
  <si>
    <t>4-1-3-30-134-WMMI-19-1001-002T2.7</t>
  </si>
  <si>
    <t>4-1-4-60-120-NHC3P+-61-1069-002T2.8</t>
  </si>
  <si>
    <t>4-1-4-60-125-NHC4+-61-1217-001F1.11RW</t>
  </si>
  <si>
    <t>4-1-4-60-125-NHC4+-61-1217-001F1.12</t>
  </si>
  <si>
    <t>4-1-4-60-125-NHC4+-61-1217-001F1.13</t>
  </si>
  <si>
    <t>4-1-4-60-125-NHC4+-61-1217-001F1.14</t>
  </si>
  <si>
    <t>4-1-4-60-125-NHC4+-61-1217-001F1.2RW</t>
  </si>
  <si>
    <t>4-1-4-60-125-NHC4+-61-1217-001F1.3RW</t>
  </si>
  <si>
    <t>4-1-4-60-125-NHC4+-61-1217-001F1.4</t>
  </si>
  <si>
    <t>4-1-4-60-132-NHC3P+-61-1031-006T6.9</t>
  </si>
  <si>
    <t>4-1-4-60-132-NHC3P+-61-1031-007T7.4</t>
  </si>
  <si>
    <t>4-1-4-60-132-NHC3P+-61-1031-008T8.12</t>
  </si>
  <si>
    <t>4-1-4-60-132-NHC3P+-61-1031-008T8.14</t>
  </si>
  <si>
    <t>4-1-4-60-132-NHC3P+-61-1031-008T8.15</t>
  </si>
  <si>
    <t>4-1-4-60-132-NHC4P+-62-1016-014F14.17</t>
  </si>
  <si>
    <t>4-1-4-60-132-UAPL-95-1014-002T2.7</t>
  </si>
  <si>
    <t>4-1-4-60-132-UFGAW-90-1168-001F1.13</t>
  </si>
  <si>
    <t>4-1-4-60-132-UFGAW-90-1168-001F1.17</t>
  </si>
  <si>
    <t>4-1-4-60-132-UFGAW-90-1168-001F1.20</t>
  </si>
  <si>
    <t>4-1-4-60-132-UFGAW-90-1168-001T1.23</t>
  </si>
  <si>
    <t>4-1-4-60-132-UFGAW-90-1168-001F1.3</t>
  </si>
  <si>
    <t>4-1-4-60-132-UFGAW-90-1168-001F1.8</t>
  </si>
  <si>
    <t>4-1-4-60-134-UWFF-93-1011-001T10</t>
  </si>
  <si>
    <t>4-1-4-60-134-UWFF-93-1012-001T9</t>
  </si>
  <si>
    <t>4-1-4-60-134-UWFF-93-1045-012T12.10</t>
  </si>
  <si>
    <t>4-1-4-60-134-UWFF-93-1045-012T12.11</t>
  </si>
  <si>
    <t>4-1-4-60-134-UWFF-93-1045-012T12.12</t>
  </si>
  <si>
    <t>4-1-4-60-134-UWFF-93-1045-012T12.5</t>
  </si>
  <si>
    <t>4-1-4-60-134-UWFF-93-1045-012T12.6</t>
  </si>
  <si>
    <t>4-1-4-60-134-UWFF-93-1045-012T12.9</t>
  </si>
  <si>
    <t>4-1-4-60-134-UWFF-93-1045-014T14.10</t>
  </si>
  <si>
    <t>4-1-4-60-134-UWFF-93-1045-014T14.11</t>
  </si>
  <si>
    <t>4-1-4-60-134-UWFF-93-1045-014T14.12</t>
  </si>
  <si>
    <t>4-1-4-60-134-UWFF-93-1045-014T14.13</t>
  </si>
  <si>
    <t>4-1-4-60-134-UWFF-93-1045-014T14.6</t>
  </si>
  <si>
    <t>4-1-4-60-134-UWFF-93-1045-014T14.7</t>
  </si>
  <si>
    <t>4-1-4-60-134-UWFF-93-1057-012T12.12</t>
  </si>
  <si>
    <t>4-1-4-60-134-UWFF-93-1057-012T12.13</t>
  </si>
  <si>
    <t>4-1-4-60-134-UWFF-93-1057-012T12.15</t>
  </si>
  <si>
    <t>4-1-4-60-134-UWFF-93-1057-012T12.16</t>
  </si>
  <si>
    <t>4-1-4-60-134-UWFF-93-1057-012T12.17</t>
  </si>
  <si>
    <t>4-1-4-60-134-UWFF-93-1057-012T12.18</t>
  </si>
  <si>
    <t>4-1-4-70-106-NODRAH-19-1048-003S11RW</t>
  </si>
  <si>
    <t>4-1-8-11-201-UWWW-87-1004-001F1.6</t>
  </si>
  <si>
    <t>4-1-8-11-202-UWWW-87-2011-001F1.3</t>
  </si>
  <si>
    <t>4-1-8-11-219-HWRP-89-1023-003S3.2</t>
  </si>
  <si>
    <t>4-1-8-11-219-UFGAW-90-2001-006F6.3</t>
  </si>
  <si>
    <t>4-1-8-11-219-UFGAW-90-2001-006F6.4</t>
  </si>
  <si>
    <t>4-1-8-11-219-UFGAW-90-2001-006F6.5</t>
  </si>
  <si>
    <t>4-1-8-30-220-USLP-81-1026-003T3.6</t>
  </si>
  <si>
    <t>4-1-8-30-236-UWFF-93-1000-003F3.17</t>
  </si>
  <si>
    <t>4-1-8-30-222-UNHP-94-1037-001S1.8</t>
  </si>
  <si>
    <t>4-1-3-11-119-UNLP-94-2012-001F1.6RW</t>
  </si>
  <si>
    <t>4-1-3-11-119-UWSW-96-1006-001F1.1RW</t>
  </si>
  <si>
    <t>4-1-3-11-119-UWSW-96-1006-001F1.6RW</t>
  </si>
  <si>
    <t>4-1-3-11-119-UWSW-96-1006-001F1.11</t>
  </si>
  <si>
    <t>4-1-8-30-225-WPCR-33-1127-002F2.4</t>
  </si>
  <si>
    <t>4-1-8-30-225-WPCR-88-1005-001F1.6</t>
  </si>
  <si>
    <t>4-1-8-30-230-UAIN-95-1101-001F1.13</t>
  </si>
  <si>
    <t>4-1-8-30-233-UWCH-82-1034-001T1.10</t>
  </si>
  <si>
    <t>4-1-8-30-233-UWCH-82-1034-001T1.13</t>
  </si>
  <si>
    <t>4-1-8-30-233-UWCH-82-1034-001T1.16</t>
  </si>
  <si>
    <t>4-1-8-30-233-UWCH-82-1034-001T1.19</t>
  </si>
  <si>
    <t>4-1-8-30-233-UWCH-82-1034-001T1.22</t>
  </si>
  <si>
    <t>4-1-8-30-233-UWCH-82-1034-001T1.23</t>
  </si>
  <si>
    <t>4-1-8-30-234-HWRP-89-1022-001F1.27</t>
  </si>
  <si>
    <t>4-1-8-30-234-UWCH-82-1034-001T1.1</t>
  </si>
  <si>
    <t>4-1-8-30-234-UWCH-82-1034-001T1.2</t>
  </si>
  <si>
    <t>4-1-8-30-234-UWCH-82-1034-001T1.5</t>
  </si>
  <si>
    <t>4-1-8-30-234-UWCH-82-1034-001T1.6</t>
  </si>
  <si>
    <t>4-1-8-30-234-UWCH-82-1034-001T1.9</t>
  </si>
  <si>
    <t>4-1-8-30-236-UWFF-93-1007-001S1.3RW</t>
  </si>
  <si>
    <t>4-1-8-30-236-UWFF-93-1029-001F1.1</t>
  </si>
  <si>
    <t>4-1-8-11-219-HWSP-89-2001-002F2.14</t>
  </si>
  <si>
    <t>4-1-8-11-219-UAIN-95-2014-002F2.19</t>
  </si>
  <si>
    <t>4-1-3-30-122-UAIN-95-1109-001F1.18</t>
  </si>
  <si>
    <t>4-1-8-11-219-UHGAL-84-2008-005F5.22</t>
  </si>
  <si>
    <t>4-1-8-30-236-UWFF-93-1004-004F4.2</t>
  </si>
  <si>
    <t>4-1-3-11-105-NODRAH-0A-1112-001F1.19</t>
  </si>
  <si>
    <t>4-1-8-11-219-UHGAH-84-1003-004F4.10</t>
  </si>
  <si>
    <t>4-1-8-11-219-UHGAL-84-2008-006F6.15</t>
  </si>
  <si>
    <t>4-1-8-11-219-UNLP-94-1001-002F2.17</t>
  </si>
  <si>
    <t>4-1-8-11-219-UNLP-94-1009-001F1.17</t>
  </si>
  <si>
    <t>4-1-3-30-121-UNLP-94-1067-001T1.15</t>
  </si>
  <si>
    <t>4-1-8-11-219-HWBR-87-2002-001F1.18</t>
  </si>
  <si>
    <t>4-1-8-11-202-UABA-0B-2069-003F3.6</t>
  </si>
  <si>
    <t>4-1-8-11-202-HWSP-89-2003-001F1.16</t>
  </si>
  <si>
    <t>4-1-8-11-202-HWSP-89-2002-001F1.16</t>
  </si>
  <si>
    <t>4-1-8-11-202-HWRP-89-2013-001F1.13</t>
  </si>
  <si>
    <t>4-1-8-11-202-HWRP-89-2012-001F1.13</t>
  </si>
  <si>
    <t>4-1-8-11-201-HWRP-89-1013-001F1.13</t>
  </si>
  <si>
    <t>4-1-3-30-134-UNLP-94-1092-001F1.1</t>
  </si>
  <si>
    <t>4-1-3-30-136-UWFF-93-1013-001F1.15</t>
  </si>
  <si>
    <t>4-1-4-70-119-UWFF-93-1001-005F5.1</t>
  </si>
  <si>
    <t>4-1-8-30-234-UAIN-95-1002-004F4.9</t>
  </si>
  <si>
    <t>4-1-8-30-234-UAIN-95-1002-004F4.10</t>
  </si>
  <si>
    <t>4-1-3-11-101-UNLP-94-1031-001F1.6</t>
  </si>
  <si>
    <t>4-1-3-11-101-UNLP-94-1031-001F1.16</t>
  </si>
  <si>
    <t>4-1-3-11-102-UNLP-94-2030-001F1.10</t>
  </si>
  <si>
    <t>4-1-3-11-102-UNLP-94-2031-001F1.10</t>
  </si>
  <si>
    <t>4-1-8-11-201-UNLP-94-1030-001F1.4</t>
  </si>
  <si>
    <t>4-1-8-11-201-UNLP-94-1030-001F1.5</t>
  </si>
  <si>
    <t>4-1-8-11-201-UNLP-94-1030-001F1.6</t>
  </si>
  <si>
    <t>4-1-8-11-201-UNLP-94-1030-001F1.7</t>
  </si>
  <si>
    <t>4-1-8-11-201-UNLP-94-1030-001F1.8</t>
  </si>
  <si>
    <t>4-1-8-11-201-UNLP-94-1030-001F1.9</t>
  </si>
  <si>
    <t>4-1-8-11-201-UNLP-94-1030-001F1.10</t>
  </si>
  <si>
    <t>4-1-8-11-201-UNLP-94-1031-001F1.4</t>
  </si>
  <si>
    <t>4-1-8-11-201-UNLP-94-1031-001F1.5</t>
  </si>
  <si>
    <t>4-1-8-11-201-UNLP-94-1031-001F1.6</t>
  </si>
  <si>
    <t>4-1-8-11-201-UNLP-94-1031-001F1.7</t>
  </si>
  <si>
    <t>4-1-8-11-201-UNLP-94-1031-001F1.8</t>
  </si>
  <si>
    <t>4-1-8-11-201-UNLP-94-1031-001F1.9</t>
  </si>
  <si>
    <t>4-1-8-11-201-UNLP-94-1031-001F1.10</t>
  </si>
  <si>
    <t>4-1-8-11-201-UNLP-94-1031-001F1.11</t>
  </si>
  <si>
    <t>4-1-8-11-201-UNLP-94-1031-001F1.12</t>
  </si>
  <si>
    <t>4-1-8-11-201-UNLP-94-1031-001F1.13</t>
  </si>
  <si>
    <t>4-1-8-11-201-UNLP-94-1031-001F1.14</t>
  </si>
  <si>
    <t>4-1-8-11-201-UNLP-94-1031-001F1.15</t>
  </si>
  <si>
    <t>4-1-8-11-201-UNLP-94-1031-001F1.16</t>
  </si>
  <si>
    <t>4-1-8-11-202-UNLP-94-2030-001F1.4</t>
  </si>
  <si>
    <t>4-1-8-11-202-UNLP-94-2030-001F1.5</t>
  </si>
  <si>
    <t>4-1-8-11-202-UNLP-94-2030-001F1.6</t>
  </si>
  <si>
    <t>4-1-8-11-202-UNLP-94-2030-001F1.7</t>
  </si>
  <si>
    <t>4-1-8-11-202-UNLP-94-2030-001F1.8</t>
  </si>
  <si>
    <t>4-1-8-11-202-UNLP-94-2030-001F1.9</t>
  </si>
  <si>
    <t>4-1-8-11-202-UNLP-94-2030-001F1.10</t>
  </si>
  <si>
    <t>4-1-8-11-202-UNLP-94-2031-001F1.4</t>
  </si>
  <si>
    <t>4-1-8-11-202-UNLP-94-2031-001F1.5</t>
  </si>
  <si>
    <t>4-1-8-11-202-UNLP-94-2031-001F1.6</t>
  </si>
  <si>
    <t>4-1-8-11-202-UNLP-94-2031-001F1.7</t>
  </si>
  <si>
    <t>4-1-8-11-202-UNLP-94-2031-001F1.8</t>
  </si>
  <si>
    <t>4-1-8-11-202-UNLP-94-2031-001F1.9</t>
  </si>
  <si>
    <t>4-1-8-11-202-UNLP-94-2031-001F1.10</t>
  </si>
  <si>
    <t>4-1-8-11-202-UNLP-94-2031-001F1.11</t>
  </si>
  <si>
    <t>4-1-8-11-202-UNLP-94-2031-001F1.12</t>
  </si>
  <si>
    <t>4-1-8-11-202-UNLP-94-2031-001F1.13</t>
  </si>
  <si>
    <t>4-1-8-11-202-UNLP-94-2031-001F1.14</t>
  </si>
  <si>
    <t>4-1-8-11-202-UNLP-94-2031-001F1.15</t>
  </si>
  <si>
    <t>4-1-8-11-202-UNLP-94-2031-001F1.16</t>
  </si>
  <si>
    <t>4-1-4-70-106-UNHP-94-1031-001F1.13</t>
  </si>
  <si>
    <t>4-1-4-70-125-UNLP-94-1001-005F5.1</t>
  </si>
  <si>
    <t>4-1-8-30-230-UWCH-82-1213-001F1.8</t>
  </si>
  <si>
    <t>4-1-3-30-134-HWRP-89-1032-001F1.18RW</t>
  </si>
  <si>
    <t>4-1-3-30-134-HWRP-89-1032-001F1.13RW</t>
  </si>
  <si>
    <t>4-1-3-30-134-HWRP-89-1032-001F1.20</t>
  </si>
  <si>
    <t>4-1-3-11-102-UFGAW-90-2071-001F1.1</t>
  </si>
  <si>
    <t>4-1-3-11-102-UFGAW-90-2071-001F1.2</t>
  </si>
  <si>
    <t>4-1-3-11-102-UFGAW-90-2071-001F1.3</t>
  </si>
  <si>
    <t>4-1-3-11-102-UFGAW-90-2071-001F1.4</t>
  </si>
  <si>
    <t>4-1-3-11-102-UFGAW-90-2071-001F1.5</t>
  </si>
  <si>
    <t>4-1-3-11-102-UFGAW-90-2071-001F1.6</t>
  </si>
  <si>
    <t>4-1-3-11-119-NHSGAHP-0B-2043-002F2.10</t>
  </si>
  <si>
    <t>4-1-3-30-121-NHNGAD-31-1044-001F21</t>
  </si>
  <si>
    <t>4-1-3-30-121-NHNGAD-31-1180-001F1.2</t>
  </si>
  <si>
    <t>4-1-3-30-121-NHNGAD-31-1180-001F1.3</t>
  </si>
  <si>
    <t>4-1-3-30-121-NHNGAD-31-1180-001F1.4</t>
  </si>
  <si>
    <t>4-1-3-30-122-NHNGAD-31-1128-002F2.4</t>
  </si>
  <si>
    <t>4-1-3-30-122-NHNGAD-32-1085-001F1.4</t>
  </si>
  <si>
    <t>4-1-3-30-125-NOVENA-33-1200-001F1.5</t>
  </si>
  <si>
    <t>4-1-3-30-125-NOVENA-33-1200-001F1.7</t>
  </si>
  <si>
    <t>4-1-3-30-125-NOVENA-33-1200-001F1.8</t>
  </si>
  <si>
    <t>4-1-3-30-125-NOVENA-33-1200-002F2.1</t>
  </si>
  <si>
    <t>4-1-3-30-125-NOVENA-33-1200-002F2.11</t>
  </si>
  <si>
    <t>4-1-3-30-125-NOVENA-33-1200-002F2.12</t>
  </si>
  <si>
    <t>4-1-3-30-125-NOVENA-33-1200-002F2.4</t>
  </si>
  <si>
    <t>4-1-3-30-125-WMMI-33-1102-002F2.3</t>
  </si>
  <si>
    <t>4-1-3-30-125-WMMI-33-1102-002F2.4</t>
  </si>
  <si>
    <t>4-1-3-30-125-WMMI-33-1102-002F2.5</t>
  </si>
  <si>
    <t>4-1-3-30-134-NODRAH-19-1020-001F1.1</t>
  </si>
  <si>
    <t>4-1-3-30-134-NODRAH-19-1020-001F1.12</t>
  </si>
  <si>
    <t>4-1-3-30-134-NODRAH-19-1020-001F1.14</t>
  </si>
  <si>
    <t>4-1-3-30-134-NODRAH-19-1020-001F1.4</t>
  </si>
  <si>
    <t>4-1-3-30-134-NODRAH-19-1020-001F1.7</t>
  </si>
  <si>
    <t>4-1-3-30-134-NOVENA-19-1024-001F1.1</t>
  </si>
  <si>
    <t>4-1-3-30-134-NOVENA-19-1024-001F1.2</t>
  </si>
  <si>
    <t>4-1-3-30-134-UHG-84-1001-013F13.3</t>
  </si>
  <si>
    <t>4-1-3-30-134-UHG-84-1001-013F13.4</t>
  </si>
  <si>
    <t>4-1-3-30-134-UHG-84-1001-013F13.5</t>
  </si>
  <si>
    <t>4-1-3-30-134-UHG-84-1001-013F13.7</t>
  </si>
  <si>
    <t>4-1-3-30-134-UHG-84-1001-013F13.8</t>
  </si>
  <si>
    <t>4-1-4-60-120-USLP-81-1075-002F2.12</t>
  </si>
  <si>
    <t>4-1-4-60-120-USLP-81-1075-002F2.13</t>
  </si>
  <si>
    <t>4-1-4-60-120-USLP-81-1075-002F2.15</t>
  </si>
  <si>
    <t>4-1-4-60-120-USLP-81-1075-002F2.16</t>
  </si>
  <si>
    <t>4-1-4-60-120-USLP-81-1103-003F3.10</t>
  </si>
  <si>
    <t>4-1-4-60-120-USLP-81-1103-003F3.9</t>
  </si>
  <si>
    <t>4-1-4-60-120-USLP-81-1116-005F5.8</t>
  </si>
  <si>
    <t>4-1-4-60-120-USLP-81-1116-005F5.9</t>
  </si>
  <si>
    <t>4-1-4-60-120-USLP-81-1121-002F2.10</t>
  </si>
  <si>
    <t>4-1-4-60-120-USLP-81-1121-002F2.11</t>
  </si>
  <si>
    <t>4-1-4-60-120-USLP-81-1127-004F4.10</t>
  </si>
  <si>
    <t>4-1-4-60-120-USLP-81-1127-004F4.9</t>
  </si>
  <si>
    <t>4-1-4-60-130-USLP-81-1010-002F2.1</t>
  </si>
  <si>
    <t>4-1-4-60-130-WPCS-88-1075-001F1.17</t>
  </si>
  <si>
    <t>4-1-8-11-203-NHSGAHP-0A-1041-001F1.1</t>
  </si>
  <si>
    <t>4-1-8-11-205-NOVENA-0A-1126-001F1.13</t>
  </si>
  <si>
    <t>4-1-8-11-219-NHSGAHP-0B-2041-001F1.10</t>
  </si>
  <si>
    <t>4-1-8-11-219-NHSGAHP-0B-2041-001F1.7</t>
  </si>
  <si>
    <t>4-1-8-11-219-NOVENA-0A-1082-001F1.11</t>
  </si>
  <si>
    <t>4-1-8-11-219-NOVENA-0A-1085-001F1.11</t>
  </si>
  <si>
    <t>4-1-8-11-219-NOVENA-84-2022-001F1.17</t>
  </si>
  <si>
    <t>4-1-8-11-219-NOVENA-84-2022-001F1.2RW</t>
  </si>
  <si>
    <t>4-1-8-30-203-USLP-81-1107-002F2.10</t>
  </si>
  <si>
    <t>4-1-8-30-203-USLP-81-1107-002F2.11</t>
  </si>
  <si>
    <t>4-1-8-30-203-USLP-81-1107-002F2.13</t>
  </si>
  <si>
    <t>4-1-8-30-203-USLP-81-1107-002F2.14</t>
  </si>
  <si>
    <t>4-1-8-30-203-USLP-81-1107-002F2.3</t>
  </si>
  <si>
    <t>4-1-8-30-203-USLP-81-1107-002F2.4</t>
  </si>
  <si>
    <t>4-1-8-30-203-USLP-81-1107-002F2.6</t>
  </si>
  <si>
    <t>4-1-8-30-203-USLP-81-1107-002F2.7</t>
  </si>
  <si>
    <t>4-1-8-30-203-USLP-81-1107-002F2.8</t>
  </si>
  <si>
    <t>4-1-8-30-203-USLP-81-1107-002F2.9</t>
  </si>
  <si>
    <t>4-1-8-30-221-USLP-81-1125-001F1.1</t>
  </si>
  <si>
    <t>4-1-8-30-221-USLP-81-1125-001F1.2</t>
  </si>
  <si>
    <t>4-1-8-30-221-USLP-81-1125-001F1.4</t>
  </si>
  <si>
    <t>4-1-8-30-221-USLP-81-1125-001F1.5</t>
  </si>
  <si>
    <t>4-1-8-30-221-USLP-81-1127-001F1.1</t>
  </si>
  <si>
    <t>4-1-8-30-221-USLP-81-1127-001F1.2</t>
  </si>
  <si>
    <t>4-1-8-30-221-USLP-81-1127-001F1.3</t>
  </si>
  <si>
    <t>4-1-8-30-221-USLP-81-1127-001F1.4</t>
  </si>
  <si>
    <t>4-1-8-30-221-USLP-81-1127-001F1.5</t>
  </si>
  <si>
    <t>4-1-8-30-221-USLP-81-1139-001F1.13</t>
  </si>
  <si>
    <t>4-1-8-30-221-USLP-81-1139-001F1.15</t>
  </si>
  <si>
    <t>4-1-8-30-221-USLP-81-1154-001F1.12</t>
  </si>
  <si>
    <t>4-1-8-30-221-USLP-81-1154-001F1.13</t>
  </si>
  <si>
    <t>4-1-8-30-221-USLP-81-1154-001F1.14</t>
  </si>
  <si>
    <t>4-1-8-30-221-USLP-81-1154-001F1.15</t>
  </si>
  <si>
    <t>4-1-8-30-221-USLP-81-1154-001F1.16</t>
  </si>
  <si>
    <t>4-1-8-30-221-USLP-81-1154-001F1.17</t>
  </si>
  <si>
    <t>4-1-8-30-222-NHNGA-31-1027-001F1.3</t>
  </si>
  <si>
    <t>4-1-8-30-222-NHNGAD-32-1005-004F4.1</t>
  </si>
  <si>
    <t>4-1-8-30-222-NHNGAD-32-1010-003S3.4</t>
  </si>
  <si>
    <t>4-1-8-30-222-NHNGAD-32-1061-003F3.1RW</t>
  </si>
  <si>
    <t>4-1-8-30-222-NHNGAD-32-1061-003F3.3RW</t>
  </si>
  <si>
    <t>4-1-8-30-222-UFGAW-90-1002-001F1.5</t>
  </si>
  <si>
    <t>4-1-8-30-222-UFGAW-90-1026-001F1.13</t>
  </si>
  <si>
    <t>4-1-8-30-222-USLP-81-1108-002F2.1</t>
  </si>
  <si>
    <t>4-1-8-30-222-USLP-81-1108-002F2.2</t>
  </si>
  <si>
    <t>4-1-8-30-222-USLP-81-1108-002F2.3</t>
  </si>
  <si>
    <t>4-1-8-30-222-USLP-81-1108-002F2.4</t>
  </si>
  <si>
    <t>4-1-8-30-222-USLP-81-1108-002F2.5</t>
  </si>
  <si>
    <t>4-1-8-30-222-USLP-81-1108-002F2.6</t>
  </si>
  <si>
    <t>4-1-8-30-222-USLP-81-1108-002F2.7</t>
  </si>
  <si>
    <t>4-1-8-30-222-USLP-81-1108-002F2.8</t>
  </si>
  <si>
    <t>4-1-8-30-222-USLP-81-1112-003F3.10</t>
  </si>
  <si>
    <t>4-1-8-30-222-USLP-81-1112-003F3.11</t>
  </si>
  <si>
    <t>4-1-8-30-222-USLP-81-1112-003F3.12</t>
  </si>
  <si>
    <t>4-1-8-30-222-USLP-81-1112-003F3.13</t>
  </si>
  <si>
    <t>4-1-8-30-222-USLP-81-1112-003F3.2</t>
  </si>
  <si>
    <t>4-1-8-30-222-USLP-81-1112-003F3.3</t>
  </si>
  <si>
    <t>4-1-8-30-222-USLP-81-1112-003F3.4</t>
  </si>
  <si>
    <t>4-1-8-30-222-USLP-81-1112-003F3.5</t>
  </si>
  <si>
    <t>4-1-8-30-222-USLP-81-1112-003F3.8</t>
  </si>
  <si>
    <t>4-1-8-30-222-USLP-81-1112-003F3.9</t>
  </si>
  <si>
    <t>4-1-8-30-222-UWCH-82-1243-003F3.11</t>
  </si>
  <si>
    <t>4-1-8-30-224-HWRP-89-1009-002F2.5</t>
  </si>
  <si>
    <t>4-1-8-30-224-UWCH-82-1245-001F1.11</t>
  </si>
  <si>
    <t>4-1-8-30-224-UWCH-82-1245-001F1.12</t>
  </si>
  <si>
    <t>4-1-8-30-224-UWCH-82-1245-001F1.3</t>
  </si>
  <si>
    <t>4-1-8-30-224-UWCH-82-1245-001F1.4</t>
  </si>
  <si>
    <t>4-1-8-30-224-UWCH-82-1245-001F1.8</t>
  </si>
  <si>
    <t>4-1-8-30-225-HWRP-89-1011-001F1.19</t>
  </si>
  <si>
    <t>4-1-8-30-225-HWRP-89-1027-002F2.20</t>
  </si>
  <si>
    <t>4-1-8-30-225-HWSP-89-1024-002F2.15</t>
  </si>
  <si>
    <t>4-1-8-30-225-NHRGR-33-1058-001F1.1</t>
  </si>
  <si>
    <t>4-1-8-30-225-NHRGR-33-1058-002F2.1</t>
  </si>
  <si>
    <t>4-1-8-30-225-UFGAW-90-1156-002F2.7</t>
  </si>
  <si>
    <t>4-1-8-30-230-NOVENA-82-1075-001F1.17</t>
  </si>
  <si>
    <t>4-1-8-30-230-NOVENA-82-1075-003F3.13</t>
  </si>
  <si>
    <t>4-1-8-30-230-UAPL-95-1085-001F1.20</t>
  </si>
  <si>
    <t>4-1-8-30-230-UWCH-82-1016-002F2.1</t>
  </si>
  <si>
    <t>4-1-8-30-230-UWCH-82-1016-003F3.6</t>
  </si>
  <si>
    <t>4-1-8-30-230-UWCH-82-1021-001F1.3</t>
  </si>
  <si>
    <t>4-1-8-30-230-UWCH-82-1024-001F1.7</t>
  </si>
  <si>
    <t>4-1-8-30-230-UWCH-82-1028-003F3.12</t>
  </si>
  <si>
    <t>4-1-8-30-230-UWCH-82-1028-003F3.13</t>
  </si>
  <si>
    <t>4-1-8-30-230-UWCH-82-1028-003F3.14</t>
  </si>
  <si>
    <t>4-1-8-30-230-UWCH-82-1028-003F3.15</t>
  </si>
  <si>
    <t>4-1-8-30-230-UWCH-82-1028-003F3.9</t>
  </si>
  <si>
    <t>4-1-8-30-230-UWCH-82-1033-003F3.6</t>
  </si>
  <si>
    <t>4-1-8-30-230-UWCH-82-1037-001F1.5</t>
  </si>
  <si>
    <t>4-1-8-30-230-UWCH-82-1039-003F3.10</t>
  </si>
  <si>
    <t>4-1-8-30-230-UWCH-82-1052-001F1.20</t>
  </si>
  <si>
    <t>4-1-8-30-230-UWCH-82-1080-001F1.1</t>
  </si>
  <si>
    <t>4-1-8-30-230-UWCH-82-1086-001F8</t>
  </si>
  <si>
    <t>4-1-8-30-230-UWCH-82-1230-003F3.12</t>
  </si>
  <si>
    <t>4-1-8-30-230-UWCH-82-1230-003F3.14</t>
  </si>
  <si>
    <t>4-1-8-30-230-UWCH-82-1230-003F3.15</t>
  </si>
  <si>
    <t>4-1-8-30-230-UWSW-96-1039-001F1.10</t>
  </si>
  <si>
    <t>4-1-8-30-233-NOVENA-82-1082-002F2.9</t>
  </si>
  <si>
    <t>4-1-8-30-234-HWRP-89-1003-002F2.10</t>
  </si>
  <si>
    <t>4-1-8-30-234-HWRP-89-1007-001F1.1</t>
  </si>
  <si>
    <t>4-1-8-30-234-NHRGR-33-1153-002F2.4</t>
  </si>
  <si>
    <t>4-1-8-30-234-UWCH-82-1115-002F2.2</t>
  </si>
  <si>
    <t>4-1-8-30-234-UWCH-82-1115-002F2.3</t>
  </si>
  <si>
    <t>4-1-8-30-234-UWCH-82-1299-001F1.1</t>
  </si>
  <si>
    <t>4-1-8-30-234-UWCH-82-1299-001F1.2</t>
  </si>
  <si>
    <t>4-1-8-30-234-UWCH-82-1299-001F1.3</t>
  </si>
  <si>
    <t>4-1-8-30-234-UWCH-82-1299-001F1.4</t>
  </si>
  <si>
    <t>4-1-8-30-234-UWCH-82-1299-001F1.5</t>
  </si>
  <si>
    <t>4-1-8-30-234-UWCH-82-1299-001F1.9</t>
  </si>
  <si>
    <t>4-1-8-30-234-UWSW-96-1014-001F1.10</t>
  </si>
  <si>
    <t>4-1-8-30-235-NOVENA-80-3001-001F1.3</t>
  </si>
  <si>
    <t>4-1-8-30-235-NOVENA-80-3003-001F1.3</t>
  </si>
  <si>
    <t>4-1-8-30-235-NOVENA-80-3004-001F1.3</t>
  </si>
  <si>
    <t>4-1-8-30-235-NOVENA-80-3005-001F1.3</t>
  </si>
  <si>
    <t>4-1-8-30-235-NOVENA-80-3006-001F1.9</t>
  </si>
  <si>
    <t>4-1-8-30-235-NOVENA-80-3008-001F1.3</t>
  </si>
  <si>
    <t>4-1-8-30-235-NOVENA-80-3009-001F1.3</t>
  </si>
  <si>
    <t>4-1-8-30-235-NOVENA-80-3010-001F1.3</t>
  </si>
  <si>
    <t>4-1-8-30-235-NOVENA-80-3011-001F1.3</t>
  </si>
  <si>
    <t>4-1-8-30-235-NOVENA-80-3013-001F1.3</t>
  </si>
  <si>
    <t>4-1-8-30-235-NOVENA-80-3014-001F1.3</t>
  </si>
  <si>
    <t>4-1-8-30-235-NOVENA-80-3015-001F1.3</t>
  </si>
  <si>
    <t>4-1-8-30-235-NOVENA-80-3016-001F1.3</t>
  </si>
  <si>
    <t>4-1-8-30-232-UWCH-82-1174-506F506.22</t>
  </si>
  <si>
    <t>4-1-8-30-232-UWCH-82-1174-506F506.23</t>
  </si>
  <si>
    <t>4-1-4-60-120-UAPL-95-1038-002F2.11</t>
  </si>
  <si>
    <t>4-1-3-11-119-UNLP-94-1042-001T1.2</t>
  </si>
  <si>
    <t>4-1-3-11-101-NODRAH-19-1009-001T18</t>
  </si>
  <si>
    <t>4-1-3-11-101-NODRAH-19-1009-002T2</t>
  </si>
  <si>
    <t>4-1-3-11-101-UFGAW-90-1063-001T1.3</t>
  </si>
  <si>
    <t>4-1-3-11-102-NODRAH-19-2007-001T17</t>
  </si>
  <si>
    <t>4-1-3-11-102-NODRAH-19-2009-002T12</t>
  </si>
  <si>
    <t>4-1-3-11-102-NODRAH-19-2011-002T22</t>
  </si>
  <si>
    <t>4-1-3-11-102-NODRAH-19-2011-002T28</t>
  </si>
  <si>
    <t>4-1-3-11-102-NOVENA-0B-2124-001T1.1</t>
  </si>
  <si>
    <t>4-1-3-11-102-NOVENA-0B-2124-001T1.4</t>
  </si>
  <si>
    <t>4-1-3-11-102-NOVENA-0B-2127-001T9</t>
  </si>
  <si>
    <t>4-1-3-11-102-NOVENA-19-2018-001T5</t>
  </si>
  <si>
    <t>4-1-3-11-102-NOVENA-19-2019-001T1.4</t>
  </si>
  <si>
    <t>4-1-3-11-106-NHNGAD-0B-2022-001T1.16</t>
  </si>
  <si>
    <t>4-1-3-11-106-NHNGAD-0B-2022-001T1.17</t>
  </si>
  <si>
    <t>4-1-3-11-106-NHNGAD-0B-2022-001T1.18</t>
  </si>
  <si>
    <t>4-1-3-11-106-NHNGAD-0B-2022-001T1.19</t>
  </si>
  <si>
    <t>4-1-3-11-106-NHSGAHP-0B-2132-003T3.23</t>
  </si>
  <si>
    <t>4-1-3-11-106-NHSGAHP-0B-2132-003T3.24</t>
  </si>
  <si>
    <t>4-1-3-11-106-NHSGAHP-0B-2132-003T3.25</t>
  </si>
  <si>
    <t>4-1-3-11-106-NHSGAHP-0B-2132-003T3.26</t>
  </si>
  <si>
    <t>4-1-3-11-106-NHSGAHP-0B-2132-005T42</t>
  </si>
  <si>
    <t>4-1-3-11-106-NHSGAHP-0B-2132-006T52</t>
  </si>
  <si>
    <t>4-1-3-11-106-NHSGAHP-0B-2132-006T52.1</t>
  </si>
  <si>
    <t>4-1-3-11-106-NHSGAHP-0B-2132-006T52.2</t>
  </si>
  <si>
    <t>4-1-3-11-106-NHSGAHP-0B-2132-006T52.3</t>
  </si>
  <si>
    <t>4-1-3-11-106-NHSGAHP-0B-2132-006T55</t>
  </si>
  <si>
    <t>4-1-3-11-106-NHSGAHP-0B-2132-006T55.1</t>
  </si>
  <si>
    <t>4-1-3-11-106-NHSGAHP-0B-2132-006T55.2</t>
  </si>
  <si>
    <t>4-1-3-11-106-NHSGAHP-0B-2132-006T55.3</t>
  </si>
  <si>
    <t>4-1-3-11-106-NHSGAHP-0B-2132-006T60</t>
  </si>
  <si>
    <t>4-1-3-11-106-NHSGAHP-0B-2132-006T60.1</t>
  </si>
  <si>
    <t>4-1-3-11-106-NHSGAHP-0B-2132-006T60.2</t>
  </si>
  <si>
    <t>4-1-3-11-106-NHSGAHP-0B-2132-006T60.3</t>
  </si>
  <si>
    <t>4-1-3-11-106-NHSGAHP-0B-2132-008T80</t>
  </si>
  <si>
    <t>4-1-3-11-106-NHSGAHP-0B-2132-009T93</t>
  </si>
  <si>
    <t>4-1-3-11-106-NHSGAHP-0B-2132-009T96</t>
  </si>
  <si>
    <t>4-1-3-11-106-UFGAW-90-2062-001T1.13</t>
  </si>
  <si>
    <t>4-1-3-11-106-UFGAW-90-2062-001T1.14</t>
  </si>
  <si>
    <t>4-1-3-11-106-UFGAW-90-2062-001T1.17</t>
  </si>
  <si>
    <t>4-1-3-11-106-UFGAW-90-2070-001T1.5</t>
  </si>
  <si>
    <t>4-1-3-11-119-HWRP-89-1016-001T1.13</t>
  </si>
  <si>
    <t>4-1-3-11-119-HWSP-89-1005-005T5.16</t>
  </si>
  <si>
    <t>4-1-3-11-119-HWSP-89-1024-005T5.16</t>
  </si>
  <si>
    <t>4-1-3-11-119-HWSP-89-2004-004T4.16</t>
  </si>
  <si>
    <t>4-1-3-11-119-HWSP-89-2024-005T5.16</t>
  </si>
  <si>
    <t>4-1-3-11-119-NHRGR-0B-2018-002T2.1</t>
  </si>
  <si>
    <t>4-1-3-11-119-NHRGR-0B-2018-002T2.2</t>
  </si>
  <si>
    <t>4-1-3-11-119-NHRGR-0B-2018-002T2.3</t>
  </si>
  <si>
    <t>4-1-3-11-119-NHRGR-0B-2018-002T2.4</t>
  </si>
  <si>
    <t>4-1-3-11-119-NHRGR-0B-2019-001T1.1</t>
  </si>
  <si>
    <t>4-1-3-11-119-NHRGR-0B-2019-001T1.2</t>
  </si>
  <si>
    <t>4-1-3-11-119-NHRGR-0B-2019-001T1.3</t>
  </si>
  <si>
    <t>4-1-3-11-119-NHRGR-0B-2019-001T1.4</t>
  </si>
  <si>
    <t>4-1-3-11-119-NODRAH-84-2012-001T2</t>
  </si>
  <si>
    <t>4-1-3-11-119-NODRAH-90-2044-002T17</t>
  </si>
  <si>
    <t>4-1-3-11-119-NODRAH-90-2044-002T20</t>
  </si>
  <si>
    <t>4-1-3-11-119-NODRAH-90-2044-002T25</t>
  </si>
  <si>
    <t>4-1-3-11-119-NOVENA-0B-2081-001T15</t>
  </si>
  <si>
    <t>4-1-3-11-119-NOVENA-0B-2082-001T15</t>
  </si>
  <si>
    <t>4-1-3-11-119-NOVENA-0B-2083-001T11</t>
  </si>
  <si>
    <t>4-1-3-11-119-NOVENA-90-2046-002T2.3</t>
  </si>
  <si>
    <t>4-1-3-11-119-NOVENA-90-2046-002T2.8</t>
  </si>
  <si>
    <t>4-1-3-11-119-UFGAW-90-2065-001T1.2</t>
  </si>
  <si>
    <t>4-1-3-30-121-NHNGA-31-1024-001T1.10</t>
  </si>
  <si>
    <t>4-1-3-30-121-NHNGA-31-1024-001T1.13</t>
  </si>
  <si>
    <t>4-1-3-30-121-NHNGA-31-1024-001T1.18</t>
  </si>
  <si>
    <t>4-1-3-30-121-NHNGA-31-1024-001T1.2</t>
  </si>
  <si>
    <t>4-1-3-30-121-NHNGA-31-1024-001T1.21</t>
  </si>
  <si>
    <t>4-1-3-30-121-NHNGA-31-1024-001T1.7</t>
  </si>
  <si>
    <t>4-1-3-30-121-NHNGA-31-1032-001T4</t>
  </si>
  <si>
    <t>4-1-3-30-121-NHNGA-31-1032-001T5</t>
  </si>
  <si>
    <t>4-1-3-30-121-NHNGA-31-1032-001T6</t>
  </si>
  <si>
    <t>4-1-3-30-121-NHNGA-31-1033-001T13</t>
  </si>
  <si>
    <t>4-1-3-30-121-NHNGA-31-1033-001T8</t>
  </si>
  <si>
    <t>4-1-3-30-121-NHNGA-31-1034-001T13</t>
  </si>
  <si>
    <t>4-1-3-30-121-NHNGA-31-1034-001T8</t>
  </si>
  <si>
    <t>4-1-3-30-121-NHNGA-31-1040-001T6</t>
  </si>
  <si>
    <t>4-1-3-30-121-NHNGA-31-1040-001T7</t>
  </si>
  <si>
    <t>4-1-3-30-121-NHNGA-31-1040-002T32</t>
  </si>
  <si>
    <t>4-1-3-30-121-NHNGA-31-1040-002T36</t>
  </si>
  <si>
    <t>4-1-3-30-121-NHNGA-31-1040-003T19</t>
  </si>
  <si>
    <t>4-1-3-30-121-NHNGAD-32-1023-002T2.6</t>
  </si>
  <si>
    <t>4-1-3-30-121-NHNGAD-82-1228-001T1.7</t>
  </si>
  <si>
    <t>4-1-3-30-121-NHRGS-33-1002-001T13</t>
  </si>
  <si>
    <t>4-1-3-30-121-NHRGS-33-1002-001T5</t>
  </si>
  <si>
    <t>4-1-3-30-121-NHRGS-33-1002-001T8</t>
  </si>
  <si>
    <t>4-1-3-30-121-NHRGS-33-1003-001T13</t>
  </si>
  <si>
    <t>4-1-3-30-121-NHRGS-33-1003-001T5</t>
  </si>
  <si>
    <t>4-1-3-30-121-NHRGS-33-1003-001T8</t>
  </si>
  <si>
    <t>4-1-3-30-121-NHRGS-33-1004-001T13</t>
  </si>
  <si>
    <t>4-1-3-30-121-NHRGS-33-1004-001T8</t>
  </si>
  <si>
    <t>4-1-3-30-121-NHRGS-33-1029-001T14</t>
  </si>
  <si>
    <t>4-1-3-30-121-NHRGS-33-1029-001T15</t>
  </si>
  <si>
    <t>4-1-3-30-121-NHRGS-33-1029-001T16</t>
  </si>
  <si>
    <t>4-1-3-30-122-NHNGAD-32-1060-003T9</t>
  </si>
  <si>
    <t>4-1-3-30-122-NHNGAD-32-1080-001T1.12</t>
  </si>
  <si>
    <t>4-1-3-30-122-NHNGAD-32-1080-001T1.14</t>
  </si>
  <si>
    <t>4-1-3-30-122-NHNGAD-32-1080-001T1.15</t>
  </si>
  <si>
    <t>4-1-3-30-122-NHNGAD-32-1080-001T1.6</t>
  </si>
  <si>
    <t>4-1-3-30-122-NHNGAD-32-1080-001T1.7</t>
  </si>
  <si>
    <t>4-1-3-30-122-NHNGAD-32-1080-002T2.4</t>
  </si>
  <si>
    <t>4-1-3-30-122-NHNGAD-32-1080-002T2.5</t>
  </si>
  <si>
    <t>4-1-3-30-122-NHRGS-33-1029-001T1.1</t>
  </si>
  <si>
    <t>4-1-3-30-122-NHRGS-33-1029-001T1.2</t>
  </si>
  <si>
    <t>4-1-3-30-122-NHRGS-33-1029-001T1.3</t>
  </si>
  <si>
    <t>4-1-3-30-122-NHRGS-33-1029-001T1.4</t>
  </si>
  <si>
    <t>4-1-3-30-122-NHRGS-33-1029-001T93</t>
  </si>
  <si>
    <t>4-1-3-30-122-NHRGS-33-1029-002T12</t>
  </si>
  <si>
    <t>4-1-3-30-122-NHRGS-33-1029-002T2</t>
  </si>
  <si>
    <t>4-1-3-30-122-NHRGS-33-1029-002T8</t>
  </si>
  <si>
    <t>4-1-3-30-122-NHRGS-33-1029-003T3.12</t>
  </si>
  <si>
    <t>4-1-3-30-122-NHRGS-33-1029-003T3.14</t>
  </si>
  <si>
    <t>4-1-3-30-122-NHRGS-33-1029-003T3.15</t>
  </si>
  <si>
    <t>4-1-3-30-122-NHRGS-33-1029-003T3.16</t>
  </si>
  <si>
    <t>4-1-3-30-122-NHRGS-33-1029-003T3.17</t>
  </si>
  <si>
    <t>4-1-3-30-122-NHRGS-33-1029-005T17</t>
  </si>
  <si>
    <t>4-1-3-30-122-NHRGS-33-1029-005T26</t>
  </si>
  <si>
    <t>4-1-3-30-122-NHRGS-33-1029-006T87</t>
  </si>
  <si>
    <t>4-1-3-30-122-NHRGS-33-1029-006T88</t>
  </si>
  <si>
    <t>4-1-3-30-122-NHRGS-33-1029-008T60.1</t>
  </si>
  <si>
    <t>4-1-3-30-122-NHRGS-33-1029-008T67</t>
  </si>
  <si>
    <t>4-1-3-30-122-NHRGS-33-1032-001T1.3</t>
  </si>
  <si>
    <t>4-1-3-30-122-NHRGS-33-1032-001T1.6</t>
  </si>
  <si>
    <t>4-1-3-30-122-NHRGS-33-1032-002T2.10</t>
  </si>
  <si>
    <t>4-1-3-30-122-NHRGS-33-1032-002T2.11</t>
  </si>
  <si>
    <t>4-1-3-30-122-NHRGS-33-1032-002T2.3</t>
  </si>
  <si>
    <t>4-1-3-30-122-NHRGS-33-1032-002T2.8</t>
  </si>
  <si>
    <t>4-1-3-30-122-NHRGS-33-1032-002T2.9</t>
  </si>
  <si>
    <t>4-1-3-30-122-NHRGS-33-1033-002T2.10</t>
  </si>
  <si>
    <t>4-1-3-30-122-NHRGS-33-1033-002T2.11</t>
  </si>
  <si>
    <t>4-1-3-30-122-NHRGS-33-1033-002T2.3</t>
  </si>
  <si>
    <t>4-1-3-30-122-NHRGS-33-1033-002T2.8</t>
  </si>
  <si>
    <t>4-1-3-30-122-NHRGS-33-1033-002T2.9</t>
  </si>
  <si>
    <t>4-1-3-30-122-NHRGS-33-1034-001T1.3</t>
  </si>
  <si>
    <t>4-1-3-30-122-NHRGS-33-1034-002T2.10</t>
  </si>
  <si>
    <t>4-1-3-30-122-NHRGS-33-1034-002T2.11</t>
  </si>
  <si>
    <t>4-1-3-30-122-NHRGS-33-1034-002T2.3</t>
  </si>
  <si>
    <t>4-1-3-30-122-NHRGS-33-1034-002T2.8</t>
  </si>
  <si>
    <t>4-1-3-30-122-NHRGS-33-1034-002T2.9</t>
  </si>
  <si>
    <t>4-1-3-30-122-NHRGS-33-1131-001T1.3</t>
  </si>
  <si>
    <t>4-1-3-30-122-NHRGS-33-1131-001T1.6</t>
  </si>
  <si>
    <t>4-1-3-30-122-NHRGS-33-1131-001T1.9</t>
  </si>
  <si>
    <t>4-1-3-30-122-NHRGS-33-1131-002T2.10</t>
  </si>
  <si>
    <t>4-1-3-30-122-NHRGS-33-1131-002T2.11</t>
  </si>
  <si>
    <t>4-1-3-30-122-NHRGS-33-1131-002T2.5</t>
  </si>
  <si>
    <t>4-1-3-30-122-NHRGS-33-1131-002T2.8</t>
  </si>
  <si>
    <t>4-1-3-30-122-NHRGS-33-1131-002T2.9</t>
  </si>
  <si>
    <t>4-1-3-30-122-NHRGS-33-1259-001T15.1</t>
  </si>
  <si>
    <t>4-1-3-30-122-NHRGS-33-1259-001T8.1</t>
  </si>
  <si>
    <t>4-1-3-30-122-NHRGS-33-1284-001T1.10</t>
  </si>
  <si>
    <t>4-1-3-30-122-NHRGS-33-1284-001T1.11</t>
  </si>
  <si>
    <t>4-1-3-30-122-NHRGS-33-1284-001T1.16</t>
  </si>
  <si>
    <t>4-1-3-30-122-NHRGS-33-1284-001T1.25</t>
  </si>
  <si>
    <t>4-1-3-30-122-NHRGS-33-1284-001T1.26</t>
  </si>
  <si>
    <t>4-1-3-30-122-NHRGS-33-1284-001T1.27</t>
  </si>
  <si>
    <t>4-1-3-30-122-NHRGS-33-1284-001T1.28</t>
  </si>
  <si>
    <t>4-1-3-30-122-NHRGS-33-1285-001T1.1</t>
  </si>
  <si>
    <t>4-1-3-30-122-NHRGS-33-1285-001T1.2</t>
  </si>
  <si>
    <t>4-1-3-30-122-NHRGS-33-1285-001T1.3</t>
  </si>
  <si>
    <t>4-1-3-30-122-NHRGS-33-1285-001T8</t>
  </si>
  <si>
    <t>4-1-3-30-122-NHRGS-33-1285-002T2.1</t>
  </si>
  <si>
    <t>4-1-3-30-122-NHRGS-33-1285-002T2.2</t>
  </si>
  <si>
    <t>4-1-3-30-122-NHRGS-33-1285-002T2.3</t>
  </si>
  <si>
    <t>4-1-3-30-122-NHRGS-33-1285-002T2.4</t>
  </si>
  <si>
    <t>4-1-3-30-122-NHRGS-33-1285-002T2.5</t>
  </si>
  <si>
    <t>4-1-3-30-122-NHRGS-33-1285-002T2.6</t>
  </si>
  <si>
    <t>4-1-3-30-122-NHRGS-33-1285-002T2.7</t>
  </si>
  <si>
    <t>4-1-3-30-122-NHRGS-33-1285-002T2.8</t>
  </si>
  <si>
    <t>4-1-3-30-122-NHRGS-33-1285-003T15</t>
  </si>
  <si>
    <t>4-1-3-30-122-NHRGS-33-1285-003T3.1</t>
  </si>
  <si>
    <t>4-1-3-30-122-NHRGS-33-1285-003T3.2</t>
  </si>
  <si>
    <t>4-1-3-30-122-NHRGS-33-1285-003T3.3</t>
  </si>
  <si>
    <t>4-1-3-30-122-NHRGS-33-1286-001T1.1</t>
  </si>
  <si>
    <t>4-1-3-30-122-NHRGS-33-1286-001T1.2</t>
  </si>
  <si>
    <t>4-1-3-30-122-NHRGS-33-1286-001T1.3</t>
  </si>
  <si>
    <t>4-1-3-30-122-NHRGS-33-1286-001T10</t>
  </si>
  <si>
    <t>4-1-3-30-122-NHRGS-33-1286-001T11</t>
  </si>
  <si>
    <t>4-1-3-30-122-NHRGS-33-1286-002T2.1</t>
  </si>
  <si>
    <t>4-1-3-30-122-NHRGS-33-1286-002T2.2</t>
  </si>
  <si>
    <t>4-1-3-30-122-NHRGS-33-1286-002T2.3</t>
  </si>
  <si>
    <t>4-1-3-30-122-NHRGS-33-1286-002T2.4</t>
  </si>
  <si>
    <t>4-1-3-30-122-NHRGS-33-1286-002T2.5</t>
  </si>
  <si>
    <t>4-1-3-30-122-NHRGS-33-1286-002T2.6</t>
  </si>
  <si>
    <t>4-1-3-30-122-NHRGS-33-1286-002T2.7</t>
  </si>
  <si>
    <t>4-1-3-30-122-NHRGS-33-1286-002T2.8</t>
  </si>
  <si>
    <t>4-1-3-30-122-NHRGS-33-1286-003T9</t>
  </si>
  <si>
    <t>4-1-3-30-124-NHRGS-33-1001-001T1.1</t>
  </si>
  <si>
    <t>4-1-3-30-124-NHRGS-33-1001-001T1.2</t>
  </si>
  <si>
    <t>4-1-3-30-124-NHRGS-33-1001-001T1.3</t>
  </si>
  <si>
    <t>4-1-3-30-124-NHRGS-33-1001-001T5</t>
  </si>
  <si>
    <t>4-1-3-30-124-NHRGS-33-1001-002T2.13</t>
  </si>
  <si>
    <t>4-1-3-30-124-NHRGS-33-1001-002T2.14</t>
  </si>
  <si>
    <t>4-1-3-30-124-NHRGS-33-1001-002T2.15</t>
  </si>
  <si>
    <t>4-1-3-30-124-NHRGS-33-1001-002T2.16</t>
  </si>
  <si>
    <t>4-1-3-30-124-NHRGS-33-1001-003T3.15</t>
  </si>
  <si>
    <t>4-1-3-30-124-NHRGS-33-1001-003T3.16</t>
  </si>
  <si>
    <t>4-1-3-30-124-NHRGS-33-1001-003T3.17</t>
  </si>
  <si>
    <t>4-1-3-30-124-NHRGS-33-1001-003T3.18</t>
  </si>
  <si>
    <t>4-1-3-30-124-NHRGS-33-1001-003T3.19</t>
  </si>
  <si>
    <t>4-1-3-30-124-NHRGS-33-1001-003T3.20</t>
  </si>
  <si>
    <t>4-1-3-30-124-NHRGS-33-1001-003T3.21</t>
  </si>
  <si>
    <t>4-1-3-30-124-NHRGS-33-1001-003T3.22</t>
  </si>
  <si>
    <t>4-1-3-30-124-NHRGS-33-1001-004T4.13</t>
  </si>
  <si>
    <t>4-1-3-30-124-NHRGS-33-1001-004T4.14</t>
  </si>
  <si>
    <t>4-1-3-30-124-NHRGS-33-1001-004T4.15</t>
  </si>
  <si>
    <t>4-1-3-30-124-NHRGS-33-1001-004T4.16</t>
  </si>
  <si>
    <t>4-1-3-30-124-NHRGS-33-1001-005T5.10</t>
  </si>
  <si>
    <t>4-1-3-30-124-NHRGS-33-1001-005T5.11</t>
  </si>
  <si>
    <t>4-1-3-30-124-NHRGS-33-1001-005T5.12</t>
  </si>
  <si>
    <t>4-1-3-30-124-NHRGS-33-1001-005T5.9</t>
  </si>
  <si>
    <t>4-1-3-30-124-NHRGS-33-1005-001T1.1</t>
  </si>
  <si>
    <t>4-1-3-30-124-NHRGS-33-1005-001T1.2</t>
  </si>
  <si>
    <t>4-1-3-30-124-NHRGS-33-1005-001T1.3</t>
  </si>
  <si>
    <t>4-1-3-30-124-NHRGS-33-1005-001T5</t>
  </si>
  <si>
    <t>4-1-3-30-124-NHRGS-33-1005-002T2.13</t>
  </si>
  <si>
    <t>4-1-3-30-124-NHRGS-33-1005-002T2.14</t>
  </si>
  <si>
    <t>4-1-3-30-124-NHRGS-33-1005-002T2.15</t>
  </si>
  <si>
    <t>4-1-3-30-124-NHRGS-33-1005-002T2.16</t>
  </si>
  <si>
    <t>4-1-3-30-124-NHRGS-33-1005-003T3.15</t>
  </si>
  <si>
    <t>4-1-3-30-124-NHRGS-33-1005-003T3.16</t>
  </si>
  <si>
    <t>4-1-3-30-124-NHRGS-33-1005-003T3.17</t>
  </si>
  <si>
    <t>4-1-3-30-124-NHRGS-33-1005-003T3.18</t>
  </si>
  <si>
    <t>4-1-3-30-124-NHRGS-33-1005-003T3.19</t>
  </si>
  <si>
    <t>4-1-3-30-124-NHRGS-33-1005-003T3.20</t>
  </si>
  <si>
    <t>4-1-3-30-124-NHRGS-33-1005-003T3.21</t>
  </si>
  <si>
    <t>4-1-3-30-124-NHRGS-33-1005-003T3.22</t>
  </si>
  <si>
    <t>4-1-3-30-124-NHRGS-33-1005-004T4.13</t>
  </si>
  <si>
    <t>4-1-3-30-124-NHRGS-33-1005-004T4.14</t>
  </si>
  <si>
    <t>4-1-3-30-124-NHRGS-33-1005-004T4.15</t>
  </si>
  <si>
    <t>4-1-3-30-124-NHRGS-33-1005-004T4.16</t>
  </si>
  <si>
    <t>4-1-3-30-124-NHRGS-33-1039-002T2.15</t>
  </si>
  <si>
    <t>4-1-3-30-124-NHRGS-33-1039-002T2.16</t>
  </si>
  <si>
    <t>4-1-3-30-124-NHRGS-33-1039-003T3.7</t>
  </si>
  <si>
    <t>4-1-3-30-124-NHRGS-33-1046-007T3</t>
  </si>
  <si>
    <t>4-1-3-30-124-NHRGS-33-1046-007T4</t>
  </si>
  <si>
    <t>4-1-3-30-125-NHRGR-33-1180-001T1.11</t>
  </si>
  <si>
    <t>4-1-3-30-125-NHRGR-33-1180-001T1.7</t>
  </si>
  <si>
    <t>4-1-3-30-125-NHRGR-33-1180-002T12</t>
  </si>
  <si>
    <t>4-1-3-30-125-NHRGR-33-1180-002T4</t>
  </si>
  <si>
    <t>4-1-3-30-125-NHRGR-33-1180-002T5</t>
  </si>
  <si>
    <t>4-1-3-30-125-NHRGR-33-1180-002T6</t>
  </si>
  <si>
    <t>4-1-3-30-125-NHRGR-33-1180-004T4.1</t>
  </si>
  <si>
    <t>4-1-3-30-125-NHRGR-33-1181-001T1.14</t>
  </si>
  <si>
    <t>4-1-3-30-125-NHRGR-33-1181-001T1.15</t>
  </si>
  <si>
    <t>4-1-3-30-125-NHRGR-33-1181-001T1.16</t>
  </si>
  <si>
    <t>4-1-3-30-125-NHRGR-33-1181-001T1.17</t>
  </si>
  <si>
    <t>4-1-3-30-125-NHRGR-33-1181-001T1.6</t>
  </si>
  <si>
    <t>4-1-3-30-125-NHRGR-33-1225-001T1.13</t>
  </si>
  <si>
    <t>4-1-3-30-125-NHRGR-33-1225-001T1.14</t>
  </si>
  <si>
    <t>4-1-3-30-125-NHRGR-33-1225-001T1.15</t>
  </si>
  <si>
    <t>4-1-3-30-125-NHRGR-33-1225-001T1.16</t>
  </si>
  <si>
    <t>4-1-3-30-125-NHRGR-33-1225-001T1.5</t>
  </si>
  <si>
    <t>4-1-3-30-125-NHRGS-33-1129-001T1.9</t>
  </si>
  <si>
    <t>4-1-3-30-130-UWCH-82-1058-001T34</t>
  </si>
  <si>
    <t>4-1-3-30-130-UWCH-82-1058-001T35</t>
  </si>
  <si>
    <t>4-1-3-30-130-UWCH-82-1058-002T9</t>
  </si>
  <si>
    <t>4-1-3-30-130-UWCH-82-1058-003T46</t>
  </si>
  <si>
    <t>4-1-3-30-130-UWCH-82-1058-003T49</t>
  </si>
  <si>
    <t>4-1-3-30-130-UWCH-82-1058-004T20</t>
  </si>
  <si>
    <t>4-1-3-30-130-UWCH-82-1058-004T25</t>
  </si>
  <si>
    <t>4-1-3-30-130-UWCH-82-1080-001T1.2</t>
  </si>
  <si>
    <t>4-1-3-30-130-UWCH-82-1080-001T1.7</t>
  </si>
  <si>
    <t>4-1-3-30-130-UWCH-82-1089-001T1.6</t>
  </si>
  <si>
    <t>4-1-3-30-134-HWRP-89-1032-001T1.11</t>
  </si>
  <si>
    <t>4-1-3-30-134-HWRP-89-1032-001T1.16</t>
  </si>
  <si>
    <t>4-1-3-30-134-HWRP-89-1032-002T2.1</t>
  </si>
  <si>
    <t>4-1-3-30-134-NHRGS-33-1029-003T3.1</t>
  </si>
  <si>
    <t>4-1-3-30-134-NHRGS-33-1029-003T3.2</t>
  </si>
  <si>
    <t>4-1-3-30-134-NHRGS-33-1029-003T3.3</t>
  </si>
  <si>
    <t>4-1-3-30-134-NHRGS-33-1029-003T3.4</t>
  </si>
  <si>
    <t>4-1-3-30-134-UWCH-82-1058-001T1.11</t>
  </si>
  <si>
    <t>4-1-3-30-134-UWCH-82-1058-001T1.7</t>
  </si>
  <si>
    <t>4-1-3-30-134-UWCH-82-1058-002T2.7</t>
  </si>
  <si>
    <t>4-1-3-30-134-UWCH-82-1058-003T3.10</t>
  </si>
  <si>
    <t>4-1-3-30-134-UWCH-82-1058-003T3.7</t>
  </si>
  <si>
    <t>4-1-3-30-134-UWCH-82-1066-001T1.7</t>
  </si>
  <si>
    <t>4-1-3-30-134-WMMI-19-1001-001T1</t>
  </si>
  <si>
    <t>4-1-3-30-134-WMMI-19-1001-001T1.1</t>
  </si>
  <si>
    <t>4-1-3-30-134-WMMI-19-1001-001T12</t>
  </si>
  <si>
    <t>4-1-3-30-134-WMMI-19-1001-001T13</t>
  </si>
  <si>
    <t>4-1-3-30-134-WMMI-19-1001-001T14</t>
  </si>
  <si>
    <t>4-1-3-30-134-WMMI-19-1001-001T17</t>
  </si>
  <si>
    <t>4-1-3-30-134-WMMI-19-1001-001T2</t>
  </si>
  <si>
    <t>4-1-3-30-134-WMMI-19-1001-001T7</t>
  </si>
  <si>
    <t>4-1-3-30-134-WMMI-19-1071-001T1.7</t>
  </si>
  <si>
    <t>4-1-3-30-136-UWFF-93-1035-001T1.6</t>
  </si>
  <si>
    <t>4-1-3-30-136-UWFF-93-1037-001T1.1</t>
  </si>
  <si>
    <t>4-1-4-60-120-NHC3P+-61-1032-001T1</t>
  </si>
  <si>
    <t>4-1-4-60-120-NHC3P+-61-1032-001T18</t>
  </si>
  <si>
    <t>4-1-4-60-120-NHC3P+-61-1069-002T2.12</t>
  </si>
  <si>
    <t>4-1-4-60-120-NHC3P+-61-1069-002T2.2</t>
  </si>
  <si>
    <t>4-1-4-60-120-NHLGPT-61-1070-001T12</t>
  </si>
  <si>
    <t>4-1-4-60-120-NHLGPT-61-1070-001T15</t>
  </si>
  <si>
    <t>4-1-4-60-120-NHLGPT-61-1070-001T16</t>
  </si>
  <si>
    <t>4-1-4-60-120-NHLGPT-61-1070-001T2</t>
  </si>
  <si>
    <t>4-1-4-60-120-NHLGPT-61-1070-001T5</t>
  </si>
  <si>
    <t>4-1-4-60-123-NHLGPT-61-1070-001T15</t>
  </si>
  <si>
    <t>4-1-4-60-123-NHLGPT-61-1070-001T16</t>
  </si>
  <si>
    <t>4-1-4-60-123-NHLGPT-61-1070-001T18</t>
  </si>
  <si>
    <t>4-1-4-60-123-NHLGPT-61-1070-001T19</t>
  </si>
  <si>
    <t>4-1-4-60-123-NHLGPT-61-1157-001T1.11</t>
  </si>
  <si>
    <t>4-1-4-60-123-NHLGPT-61-1157-001T1.18</t>
  </si>
  <si>
    <t>4-1-4-60-123-NHLGPT-61-1157-001T1.20</t>
  </si>
  <si>
    <t>4-1-4-60-123-NHLGPT-61-1157-001T1.21</t>
  </si>
  <si>
    <t>4-1-4-60-123-NHLGPT-61-1157-001T1.22</t>
  </si>
  <si>
    <t>4-1-4-60-123-NHLGPT-61-1157-001T1.23</t>
  </si>
  <si>
    <t>4-1-4-60-123-NHLGPT-61-1157-001T1.7</t>
  </si>
  <si>
    <t>4-1-4-60-125-NHC4+-61-1217-001T1.10</t>
  </si>
  <si>
    <t>4-1-4-60-130-NOVENA-82-1058-001T1.3</t>
  </si>
  <si>
    <t>4-1-4-60-130-NOVENA-82-1097-001T1.14</t>
  </si>
  <si>
    <t>4-1-4-60-130-NOVENA-82-1097-001T1.4</t>
  </si>
  <si>
    <t>4-1-4-60-130-NOVENA-82-1097-001T1.7</t>
  </si>
  <si>
    <t>4-1-4-60-132-NHC3P+-61-1031-003T3.12</t>
  </si>
  <si>
    <t>4-1-4-60-132-NHC3P+-61-1031-003T3.17</t>
  </si>
  <si>
    <t>4-1-4-60-132-NHC3P+-61-1031-003T3.18</t>
  </si>
  <si>
    <t>4-1-4-60-132-NHC3P+-61-1031-003T3.19</t>
  </si>
  <si>
    <t>4-1-4-60-132-NHC3P+-61-1031-003T3.20</t>
  </si>
  <si>
    <t>4-1-4-60-132-NHC3P+-61-1031-005T5.10</t>
  </si>
  <si>
    <t>4-1-4-60-132-NHC3P+-61-1031-005T5.6</t>
  </si>
  <si>
    <t>4-1-4-60-132-NHC3P+-61-1031-006T6.12</t>
  </si>
  <si>
    <t>4-1-4-60-132-NHC3P+-61-1031-007T7.7</t>
  </si>
  <si>
    <t>4-1-4-60-132-NHC3P+-61-1031-011T21.1</t>
  </si>
  <si>
    <t>4-1-4-60-132-NHC3P+-61-1031-012T12.10</t>
  </si>
  <si>
    <t>4-1-4-60-132-NHC3P+-61-1031-012T12.11</t>
  </si>
  <si>
    <t>4-1-4-60-132-NHC3P+-61-1031-012T12.12</t>
  </si>
  <si>
    <t>4-1-4-60-132-NHC3P+-61-1031-012T12.13</t>
  </si>
  <si>
    <t>4-1-4-60-132-NHC3P+-61-1031-013T13.1</t>
  </si>
  <si>
    <t>4-1-4-60-132-NHC3P+-61-1031-013T13.2</t>
  </si>
  <si>
    <t>4-1-4-60-132-NHC3P+-61-1031-013T13.3</t>
  </si>
  <si>
    <t>4-1-4-60-132-NHC3P+-61-1031-013T13.4</t>
  </si>
  <si>
    <t>4-1-4-60-132-NHC3P+-61-1201-004T32</t>
  </si>
  <si>
    <t>4-1-4-60-132-UAPL-95-1014-001T4</t>
  </si>
  <si>
    <t>4-1-4-60-132-UFGAW-90-1038-001T1.1</t>
  </si>
  <si>
    <t>4-1-4-60-132-UFGAW-90-1038-001T1.2</t>
  </si>
  <si>
    <t>4-1-4-60-132-UFGAW-90-1038-001T1.3</t>
  </si>
  <si>
    <t>4-1-4-60-132-UFGAW-90-1038-001T1.4</t>
  </si>
  <si>
    <t>4-1-4-60-132-UFGAW-90-1080-001T1.1</t>
  </si>
  <si>
    <t>4-1-4-60-132-UFGAW-90-1080-001T1.2</t>
  </si>
  <si>
    <t>4-1-4-60-132-UFGAW-90-1080-001T1.3</t>
  </si>
  <si>
    <t>4-1-4-60-132-UFGAW-90-1080-001T1.4</t>
  </si>
  <si>
    <t>4-1-4-60-132-UFGAW-90-1082-002T2.10</t>
  </si>
  <si>
    <t>4-1-4-60-132-UFGAW-90-1082-002T2.11</t>
  </si>
  <si>
    <t>4-1-4-60-132-UFGAW-90-1082-002T2.8</t>
  </si>
  <si>
    <t>4-1-4-60-132-UFGAW-90-1082-002T2.9</t>
  </si>
  <si>
    <t>4-1-4-60-132-UFGAW-90-1083-001T1.1</t>
  </si>
  <si>
    <t>4-1-4-60-132-UFGAW-90-1083-001T1.2</t>
  </si>
  <si>
    <t>4-1-4-60-132-UFGAW-90-1083-001T1.3</t>
  </si>
  <si>
    <t>4-1-4-60-132-UFGAW-90-1083-001T1.4</t>
  </si>
  <si>
    <t>4-1-4-60-132-UFGAW-90-1085-001T1.10</t>
  </si>
  <si>
    <t>4-1-4-60-132-UFGAW-90-1085-001T1.11</t>
  </si>
  <si>
    <t>4-1-4-60-132-UFGAW-90-1085-001T1.12</t>
  </si>
  <si>
    <t>4-1-4-60-132-UFGAW-90-1085-001T1.9</t>
  </si>
  <si>
    <t>4-1-4-60-132-UFGAW-90-1086-001T1.10</t>
  </si>
  <si>
    <t>4-1-4-60-132-UFGAW-90-1086-001T1.11</t>
  </si>
  <si>
    <t>4-1-4-60-132-UFGAW-90-1086-001T1.8</t>
  </si>
  <si>
    <t>4-1-4-60-132-UFGAW-90-1086-001T1.9</t>
  </si>
  <si>
    <t>4-1-4-60-132-UFGAW-90-1168-001T1.10</t>
  </si>
  <si>
    <t>4-1-4-60-132-UFGAW-90-1168-001T1.15</t>
  </si>
  <si>
    <t>4-1-4-60-132-UFGAW-90-1168-001T1.7</t>
  </si>
  <si>
    <t>4-1-4-60-133-NOVENA-80-3004-001T1.3</t>
  </si>
  <si>
    <t>4-1-4-60-133-NOVENA-80-3005-001T1.3</t>
  </si>
  <si>
    <t>4-1-4-60-134-UWFF-93-1001-002T2.1</t>
  </si>
  <si>
    <t>4-1-4-60-134-UWFF-93-1001-002T2.2</t>
  </si>
  <si>
    <t>4-1-4-60-134-UWFF-93-1001-002T2.3</t>
  </si>
  <si>
    <t>4-1-4-60-134-UWFF-93-1001-002T2.4</t>
  </si>
  <si>
    <t>4-1-4-60-134-UWFF-93-1057-012T12.5</t>
  </si>
  <si>
    <t>4-1-4-60-134-UWFF-93-1057-012T12.9</t>
  </si>
  <si>
    <t>4-1-4-60-134-UWFF-93-1057-014T14.5</t>
  </si>
  <si>
    <t>4-1-4-60-140-HWRP-89-1022-001T10</t>
  </si>
  <si>
    <t>4-1-4-60-140-HWRP-89-1022-001T5</t>
  </si>
  <si>
    <t>4-1-4-60-140-HWRP-89-1022-001T9</t>
  </si>
  <si>
    <t>4-1-4-60-140-HWSP-89-1020-001T10</t>
  </si>
  <si>
    <t>4-1-4-60-140-HWSP-89-1020-001T11</t>
  </si>
  <si>
    <t>4-1-4-60-140-HWSP-89-1020-001T15</t>
  </si>
  <si>
    <t>4-1-4-60-140-UAPL-95-1014-002T3</t>
  </si>
  <si>
    <t>4-1-4-60-140-UAPL-95-1014-004T13</t>
  </si>
  <si>
    <t>4-1-4-60-140-UAPL-95-1091-001T1.3</t>
  </si>
  <si>
    <t>4-1-4-70-103-NHRGR-72-1026-001T1.10</t>
  </si>
  <si>
    <t>4-1-4-70-103-NHRGR-72-1026-001T1.11</t>
  </si>
  <si>
    <t>4-1-4-70-103-NHRGR-72-1026-001T1.12</t>
  </si>
  <si>
    <t>4-1-4-70-103-NHRGR-72-1026-001T1.13</t>
  </si>
  <si>
    <t>4-1-4-70-103-NHRGR-72-1084-001T1.7</t>
  </si>
  <si>
    <t>4-1-4-70-103-NHRGS-72-1002-001T9</t>
  </si>
  <si>
    <t>4-1-4-70-103-NHRGS-72-1002-002T2.2</t>
  </si>
  <si>
    <t>4-1-4-70-103-NHRGS-72-1002-002T2.7</t>
  </si>
  <si>
    <t>4-1-4-70-103-NHRGS-72-1002-003T3.1</t>
  </si>
  <si>
    <t>4-1-4-70-103-NHRGS-72-1002-003T3.2</t>
  </si>
  <si>
    <t>4-1-4-70-103-NHRGS-72-1002-003T3.3</t>
  </si>
  <si>
    <t>4-1-4-70-103-NHRGS-72-1002-003T3.4</t>
  </si>
  <si>
    <t>4-1-4-70-106-NHRGS-19-1090-002T2.8</t>
  </si>
  <si>
    <t>4-1-4-70-109-NOVENA-84-1058-001T1.5</t>
  </si>
  <si>
    <t>4-1-4-70-109-NOVENA-84-1058-001T1.6</t>
  </si>
  <si>
    <t>4-1-4-70-117-NHRGS-72-1002-001T4</t>
  </si>
  <si>
    <t>4-1-4-70-117-NHRGS-72-1002-002T11</t>
  </si>
  <si>
    <t>4-1-4-70-117-NHRGS-72-1002-002T2.1</t>
  </si>
  <si>
    <t>4-1-4-70-117-NHRGS-72-1002-002T2.2</t>
  </si>
  <si>
    <t>4-1-4-70-117-NHRGS-72-1002-002T2.3</t>
  </si>
  <si>
    <t>4-1-4-70-117-NHRGS-72-1002-002T2.4</t>
  </si>
  <si>
    <t>4-1-4-70-117-NHRGS-72-1002-002T2.5</t>
  </si>
  <si>
    <t>4-1-4-70-117-NHRGS-72-1002-002T2.6</t>
  </si>
  <si>
    <t>4-1-4-70-117-NHRGS-72-1002-002T8</t>
  </si>
  <si>
    <t>4-1-4-70-117-NHRGS-72-1002-003T10</t>
  </si>
  <si>
    <t>4-1-4-70-117-NOVENA-80-1015-001T1.11</t>
  </si>
  <si>
    <t>4-1-4-70-117-NOVENA-80-1015-001T1.12</t>
  </si>
  <si>
    <t>4-1-4-70-117-NOVENA-80-1015-001T1.6</t>
  </si>
  <si>
    <t>4-1-4-70-117-NOVENA-84-1033-003T3.2</t>
  </si>
  <si>
    <t>4-1-4-70-119-HWSP-89-1013-004T4.16</t>
  </si>
  <si>
    <t>4-1-4-70-119-HWSP-89-1013-004T4.18</t>
  </si>
  <si>
    <t>4-1-4-70-119-HWSP-89-1013-004T4.4</t>
  </si>
  <si>
    <t>4-1-4-70-119-HWSP-89-1013-004T4.5</t>
  </si>
  <si>
    <t>4-1-4-70-119-HWSP-89-1013-004T4.6</t>
  </si>
  <si>
    <t>4-1-4-70-119-HWSP-89-1013-004T4.8</t>
  </si>
  <si>
    <t>4-1-4-70-119-HWSP-89-1013-004T4.9</t>
  </si>
  <si>
    <t>4-1-4-70-119-HWSP-89-1013-005T5.11</t>
  </si>
  <si>
    <t>4-1-4-70-119-HWSP-89-1013-007T7.12</t>
  </si>
  <si>
    <t>4-1-4-70-119-UWFF-93-1033-002T2.2</t>
  </si>
  <si>
    <t>4-1-4-70-119-UWFF-93-1033-002T2.3</t>
  </si>
  <si>
    <t>4-1-4-70-119-UWFF-93-1035-001T1.8</t>
  </si>
  <si>
    <t>4-1-4-70-119-UWFF-93-1036-001T1.4</t>
  </si>
  <si>
    <t>4-1-4-70-119-UWFF-93-1037-001T1.12</t>
  </si>
  <si>
    <t>4-1-4-70-119-UWFF-93-1037-001T1.2</t>
  </si>
  <si>
    <t>4-1-4-70-125-HWRP-89-1022-001T17.3</t>
  </si>
  <si>
    <t>4-1-4-70-125-HWSP-89-1001-005T45</t>
  </si>
  <si>
    <t>4-1-4-70-125-HWSP-89-1001-007T7.7</t>
  </si>
  <si>
    <t>4-1-4-70-125-HWSP-89-1001-007T7.8</t>
  </si>
  <si>
    <t>4-1-4-70-125-HWSP-89-1001-007T7.9</t>
  </si>
  <si>
    <t>4-1-4-70-125-HWSP-89-1018-002T2.12</t>
  </si>
  <si>
    <t>4-1-4-70-125-HWSP-89-1018-002T2.15</t>
  </si>
  <si>
    <t>4-1-4-70-125-HWSP-89-1018-002T2.16</t>
  </si>
  <si>
    <t>4-1-4-70-125-HWSP-89-1018-002T2.17</t>
  </si>
  <si>
    <t>4-1-4-70-125-HWSP-89-1018-002T2.18</t>
  </si>
  <si>
    <t>4-1-4-70-125-HWSP-89-1018-002T2.20</t>
  </si>
  <si>
    <t>4-1-4-70-125-HWSP-89-1018-002T2.21</t>
  </si>
  <si>
    <t>4-1-4-70-125-HWSP-89-1018-002T2.22</t>
  </si>
  <si>
    <t>4-1-4-70-125-HWSP-89-1018-002T2.25</t>
  </si>
  <si>
    <t>4-1-4-70-125-HWSP-89-1018-002T2.26</t>
  </si>
  <si>
    <t>4-1-4-70-125-HWSP-89-1018-002T2.27</t>
  </si>
  <si>
    <t>4-1-4-70-125-HWSP-89-1018-002T2.6</t>
  </si>
  <si>
    <t>4-1-4-70-125-HWSP-89-1018-002T2.7</t>
  </si>
  <si>
    <t>4-1-4-70-125-HWSP-89-1018-003T3.11</t>
  </si>
  <si>
    <t>4-1-4-70-125-HWSP-89-1018-004T4.19</t>
  </si>
  <si>
    <t>4-1-4-70-125-HWSP-89-1019-002T2.11</t>
  </si>
  <si>
    <t>4-1-4-70-125-HWSP-89-1019-002T2.12</t>
  </si>
  <si>
    <t>4-1-4-70-125-HWSP-89-1019-002T2.13</t>
  </si>
  <si>
    <t>4-1-4-70-125-HWSP-89-1019-002T2.14</t>
  </si>
  <si>
    <t>4-1-4-70-125-HWSP-89-1019-002T2.6</t>
  </si>
  <si>
    <t>4-1-4-70-125-HWSP-89-1019-003T3.11</t>
  </si>
  <si>
    <t>4-1-4-70-125-HWSP-89-1019-005T5.8</t>
  </si>
  <si>
    <t>4-1-4-70-125-USLP-81-1089-001T1.10</t>
  </si>
  <si>
    <t>4-1-4-70-125-USLP-81-1089-001T1.11</t>
  </si>
  <si>
    <t>4-1-4-70-125-USLP-81-1089-001T1.5</t>
  </si>
  <si>
    <t>4-1-4-70-125-WMMI-19-1001-001T1.10</t>
  </si>
  <si>
    <t>4-1-4-70-125-WMMI-19-1001-001T1.11</t>
  </si>
  <si>
    <t>4-1-4-70-125-WMMI-19-1001-001T1.12</t>
  </si>
  <si>
    <t>4-1-4-70-125-WMMI-19-1001-001T1.2</t>
  </si>
  <si>
    <t>4-1-4-70-125-WMMI-19-1001-001T1.3</t>
  </si>
  <si>
    <t>4-1-4-70-125-WMMI-19-1001-001T1.5</t>
  </si>
  <si>
    <t>4-1-4-70-125-WMMI-19-1001-001T1.6</t>
  </si>
  <si>
    <t>4-1-4-70-125-WMMI-19-1001-001T1.7</t>
  </si>
  <si>
    <t>4-1-4-70-125-WMMI-19-1001-001T1.9</t>
  </si>
  <si>
    <t>4-1-4-70-125-WMMI-19-1001-002T2.10</t>
  </si>
  <si>
    <t>4-1-4-70-125-WMMI-19-1001-002T2.12</t>
  </si>
  <si>
    <t>4-1-4-70-125-WMMI-19-1001-002T2.2</t>
  </si>
  <si>
    <t>4-1-4-70-125-WMMI-19-1001-002T2.3</t>
  </si>
  <si>
    <t>4-1-4-70-125-WMMI-19-1001-002T2.4</t>
  </si>
  <si>
    <t>4-1-4-70-125-WMMI-19-1001-002T2.5</t>
  </si>
  <si>
    <t>4-1-4-70-125-WMMI-19-1001-002T2.7</t>
  </si>
  <si>
    <t>4-1-4-70-125-WMMI-19-1001-002T2.8</t>
  </si>
  <si>
    <t>4-1-4-70-125-WMMI-19-1001-002T2.9</t>
  </si>
  <si>
    <t>4-1-4-70-125-WMMI-19-1001-004T4.2</t>
  </si>
  <si>
    <t>4-1-4-70-125-WMMI-19-1001-004T4.3</t>
  </si>
  <si>
    <t>4-1-4-70-125-WMMI-19-1001-004T4.4</t>
  </si>
  <si>
    <t>4-1-4-70-125-WMMI-19-1001-004T4.6</t>
  </si>
  <si>
    <t>4-1-4-70-125-WMMI-19-1001-004T4.7</t>
  </si>
  <si>
    <t>4-1-4-70-125-WMMI-19-1001-004T4.8</t>
  </si>
  <si>
    <t>4-1-4-70-125-WMMI-19-1001-005T5.2</t>
  </si>
  <si>
    <t>4-1-4-70-125-WMMI-19-1001-005T5.8</t>
  </si>
  <si>
    <t>4-1-8-11-201-NODRA-0A-1119-001T1.10</t>
  </si>
  <si>
    <t>4-1-8-11-201-NODRA-0A-1119-001T1.5</t>
  </si>
  <si>
    <t>4-1-8-11-201-NODRA-0A-1119-002T12</t>
  </si>
  <si>
    <t>4-1-8-11-201-NODRA-0A-1122-001T1.1</t>
  </si>
  <si>
    <t>4-1-8-11-201-NOVENA-0A-1124-001T1.13</t>
  </si>
  <si>
    <t>4-1-8-11-201-NOVENA-0A-1124-001T1.14</t>
  </si>
  <si>
    <t>4-1-8-11-201-UWWW-87-1003-001T1.5</t>
  </si>
  <si>
    <t>4-1-8-11-201-UWWW-87-1004-001T1.1</t>
  </si>
  <si>
    <t>4-1-8-11-201-UWWW-87-1004-001T1.4</t>
  </si>
  <si>
    <t>4-1-8-11-201-UWWW-87-1004-001T1.7</t>
  </si>
  <si>
    <t>4-1-8-11-202-NODRA-0B-2122-001T1.1</t>
  </si>
  <si>
    <t>4-1-8-11-202-NODRAH-19-2005-001T1.11</t>
  </si>
  <si>
    <t>4-1-8-11-202-NODRAH-19-2005-001T1.6</t>
  </si>
  <si>
    <t>4-1-8-11-202-NODRAH-19-2007-001T1.4</t>
  </si>
  <si>
    <t>4-1-3-11-119-UWWW-87-1016-001F5</t>
  </si>
  <si>
    <t>4-1-8-11-202-NODRAH-19-2009-002T2.2</t>
  </si>
  <si>
    <t>4-1-8-11-202-NOVENA-19-2018-001T6.5</t>
  </si>
  <si>
    <t>4-1-8-11-202-NOVENA-19-2019-001T1.14</t>
  </si>
  <si>
    <t>4-1-8-11-202-NOVENA-19-2019-001T1.9</t>
  </si>
  <si>
    <t>4-1-8-11-202-UFGAW-90-2019-001T1.10</t>
  </si>
  <si>
    <t>4-1-8-11-202-UFGAW-90-2019-001T1.15</t>
  </si>
  <si>
    <t>4-1-8-11-202-UFGAW-90-2019-001T1.16</t>
  </si>
  <si>
    <t>4-1-8-11-202-UFGAW-90-2019-001T1.18</t>
  </si>
  <si>
    <t>4-1-8-11-202-UFGAW-90-2019-001T1.19</t>
  </si>
  <si>
    <t>4-1-8-11-202-UFGAW-90-2019-001T1.2</t>
  </si>
  <si>
    <t>4-1-8-11-202-UWWW-87-2003-001T1.5</t>
  </si>
  <si>
    <t>4-1-8-11-202-UWWW-87-2005-001T1.10</t>
  </si>
  <si>
    <t>4-1-8-11-202-UWWW-87-2005-001T1.11</t>
  </si>
  <si>
    <t>4-1-8-11-202-UWWW-87-2005-001T1.9</t>
  </si>
  <si>
    <t>4-1-8-11-202-UWWW-87-2008-001T3</t>
  </si>
  <si>
    <t>4-1-8-11-202-UWWW-87-2008-001T6</t>
  </si>
  <si>
    <t>4-1-8-11-202-UWWW-87-2010-001T1.8</t>
  </si>
  <si>
    <t>4-1-8-11-205-NHSGA-0A-1014-001T1.9</t>
  </si>
  <si>
    <t>4-1-8-11-205-UFGAW-90-1003-001T1.4</t>
  </si>
  <si>
    <t>4-1-8-11-205-UFGAW-90-1003-001T1.7</t>
  </si>
  <si>
    <t>4-1-8-11-205-UFGAW-90-1004-001T1.6</t>
  </si>
  <si>
    <t>4-1-8-11-205-UFGAW-90-1015-001T1.5</t>
  </si>
  <si>
    <t>4-1-8-11-205-UFGAW-90-1062-001T1.11</t>
  </si>
  <si>
    <t>4-1-8-11-205-UFGAW-90-1062-001T1.2</t>
  </si>
  <si>
    <t>4-1-8-11-205-UFGAW-90-1062-001T1.7</t>
  </si>
  <si>
    <t>4-1-8-11-205-UFGAW-90-1062-001T1.8</t>
  </si>
  <si>
    <t>4-1-8-11-205-UFGAW-90-1070-001T1.5</t>
  </si>
  <si>
    <t>4-1-8-11-206-NHSGA-0B-2016-010T10.7</t>
  </si>
  <si>
    <t>4-1-8-11-206-UFGAW-90-2003-001T1.4</t>
  </si>
  <si>
    <t>4-1-8-11-206-UFGAW-90-2004-001T1.6</t>
  </si>
  <si>
    <t>4-1-8-11-206-UFGAW-90-2004-002T2.12</t>
  </si>
  <si>
    <t>4-1-8-11-206-UFGAW-90-2004-002T2.3</t>
  </si>
  <si>
    <t>4-1-8-11-206-UFGAW-90-2005-001T1.2</t>
  </si>
  <si>
    <t>4-1-8-11-206-UFGAW-90-2015-001T1.5</t>
  </si>
  <si>
    <t>4-1-8-11-206-UFGAW-90-2023-001T1.6</t>
  </si>
  <si>
    <t>4-1-8-11-206-UFGAW-90-2030-001T1.4</t>
  </si>
  <si>
    <t>4-1-8-11-219-HWBS-87-1006-006T6.19</t>
  </si>
  <si>
    <t>4-1-3-11-119-UWWW-87-1016-001S2</t>
  </si>
  <si>
    <t>4-1-8-11-219-HWRP-89-1016-001T1.6</t>
  </si>
  <si>
    <t>4-1-8-11-219-HWRP-89-1019-001T1.6</t>
  </si>
  <si>
    <t>4-1-8-11-219-HWRP-89-1023-001T1.6</t>
  </si>
  <si>
    <t>4-1-8-11-219-HWRP-89-1025-001T1.6</t>
  </si>
  <si>
    <t>4-1-8-11-219-HWRP-89-1027-001T1.6</t>
  </si>
  <si>
    <t>4-1-8-11-219-HWRP-89-1027-005T5.10</t>
  </si>
  <si>
    <t>4-1-8-11-219-HWRP-89-1027-005T5.15</t>
  </si>
  <si>
    <t>4-1-8-11-219-HWRP-89-1027-005T5.18</t>
  </si>
  <si>
    <t>4-1-8-11-219-HWRP-89-1027-005T5.19</t>
  </si>
  <si>
    <t>4-1-8-11-219-HWRP-89-1027-006T6.1</t>
  </si>
  <si>
    <t>4-1-8-11-219-HWRP-89-1027-006T6.12</t>
  </si>
  <si>
    <t>4-1-8-11-219-HWRP-89-1027-006T6.2</t>
  </si>
  <si>
    <t>4-1-8-11-219-HWRP-89-1027-006T6.3</t>
  </si>
  <si>
    <t>4-1-8-11-219-HWRP-89-1027-006T6.5</t>
  </si>
  <si>
    <t>4-1-8-11-219-HWRP-89-1027-006T6.6</t>
  </si>
  <si>
    <t>4-1-8-11-219-HWRP-89-1027-006T6.7</t>
  </si>
  <si>
    <t>4-1-8-11-219-HWRP-89-1027-006T6.9</t>
  </si>
  <si>
    <t>4-1-8-11-219-HWRP-89-2015-001T1.6</t>
  </si>
  <si>
    <t>4-1-8-11-219-HWRP-89-2015-009T9.10</t>
  </si>
  <si>
    <t>4-1-8-11-219-HWRP-89-2015-009T9.17</t>
  </si>
  <si>
    <t>4-1-3-11-119-UWWW-87-1016-001F1</t>
  </si>
  <si>
    <t>4-1-8-11-219-HWSP-89-2005-005T5.16</t>
  </si>
  <si>
    <t>4-1-8-11-219-NHSGAHP-0A-1039-002T2.15</t>
  </si>
  <si>
    <t>4-1-8-11-219-NHSGAHP-0A-1039-002T2.16</t>
  </si>
  <si>
    <t>4-1-8-11-219-NHSGAHP-0A-1039-002T2.17</t>
  </si>
  <si>
    <t>4-1-8-11-219-NHSGAHP-0A-1039-002T2.18</t>
  </si>
  <si>
    <t>4-1-8-11-219-NHSGAHP-0A-1039-002T2.19</t>
  </si>
  <si>
    <t>4-1-8-11-219-NHSGAHP-0A-1039-002T2.20</t>
  </si>
  <si>
    <t>4-1-8-11-219-NHSGAHP-0A-1039-002T2.21</t>
  </si>
  <si>
    <t>4-1-8-11-219-NHSGAHP-0A-1039-002T2.22</t>
  </si>
  <si>
    <t>4-1-8-11-219-NHSGAHP-0A-1039-002T2.23</t>
  </si>
  <si>
    <t>4-1-8-11-219-NHSGAHP-0A-1039-002T2.6</t>
  </si>
  <si>
    <t>4-1-8-11-219-NODRAH-90-2042-001T1.1</t>
  </si>
  <si>
    <t>4-1-8-11-219-NODRAH-90-2042-001T1.8</t>
  </si>
  <si>
    <t>4-1-8-11-219-NODRAH-90-2042-001T1.9</t>
  </si>
  <si>
    <t>4-1-8-11-219-NODRAH-90-2042-002T2.14</t>
  </si>
  <si>
    <t>4-1-8-11-219-NODRAH-90-2042-002T2.6</t>
  </si>
  <si>
    <t>4-1-8-11-219-NODRAH-90-2043-001T1.7</t>
  </si>
  <si>
    <t>4-1-8-11-219-NODRAH-90-2044-002T2.1</t>
  </si>
  <si>
    <t>4-1-8-11-219-NODRAH-90-2044-002T2.10</t>
  </si>
  <si>
    <t>4-1-8-11-219-NODRAH-90-2044-002T2.6</t>
  </si>
  <si>
    <t>4-1-8-11-219-NOVENA-0A-1080-002T2.2</t>
  </si>
  <si>
    <t>4-1-8-11-219-NOVENA-0A-1081-002T2.2</t>
  </si>
  <si>
    <t>4-1-8-11-219-NOVENA-84-2014-001T1.5</t>
  </si>
  <si>
    <t>4-1-8-11-219-NOVENA-90-2046-002T2.14</t>
  </si>
  <si>
    <t>4-1-8-11-219-NOVENA-90-2046-002T2.3</t>
  </si>
  <si>
    <t>4-1-8-11-219-UFGAW-90-2020-001T1.12</t>
  </si>
  <si>
    <t>4-1-8-11-219-UFGAW-90-2020-001T1.13</t>
  </si>
  <si>
    <t>4-1-8-11-219-UFGAW-90-2020-001T1.14</t>
  </si>
  <si>
    <t>4-1-8-11-219-UFGAW-90-2020-001T1.15</t>
  </si>
  <si>
    <t>4-1-8-11-219-UFGAW-90-2024-001T1.12</t>
  </si>
  <si>
    <t>4-1-8-11-219-UFGAW-90-2024-001T1.13</t>
  </si>
  <si>
    <t>4-1-8-11-219-UFGAW-90-2024-001T1.14</t>
  </si>
  <si>
    <t>4-1-8-11-219-UFGAW-90-2024-001T1.15</t>
  </si>
  <si>
    <t>4-1-8-11-219-UFGAW-90-2025-001T1.25</t>
  </si>
  <si>
    <t>4-1-8-11-219-UFGAW-90-2026-001T1.6</t>
  </si>
  <si>
    <t>4-1-8-11-219-UFGAW-90-2032-001T1.2</t>
  </si>
  <si>
    <t>4-1-8-11-219-UFGAW-90-2041-001T1.15</t>
  </si>
  <si>
    <t>4-1-8-11-219-UFGAW-90-2041-001T1.16</t>
  </si>
  <si>
    <t>4-1-8-11-219-UFGAW-90-2041-001T1.17</t>
  </si>
  <si>
    <t>4-1-8-11-219-UFGAW-90-2041-001T1.18</t>
  </si>
  <si>
    <t>4-1-8-11-219-UWWW-87-1007-001T1.4</t>
  </si>
  <si>
    <t>4-1-8-11-219-UWWW-87-1007-001T1.5</t>
  </si>
  <si>
    <t>4-1-8-11-219-UWWW-87-1007-001T1.8</t>
  </si>
  <si>
    <t>4-1-8-11-219-UWWW-87-1018-002T2.4</t>
  </si>
  <si>
    <t>4-1-8-11-221-UWFF-93-1001-004T4.19</t>
  </si>
  <si>
    <t>4-1-8-11-221-UWFF-93-1001-004T4.20</t>
  </si>
  <si>
    <t>4-1-8-11-221-UWFF-93-1001-004T4.21</t>
  </si>
  <si>
    <t>4-1-8-11-221-UWFF-93-1001-004T4.22</t>
  </si>
  <si>
    <t>4-1-8-11-221-UWFF-93-1001-004T4.23</t>
  </si>
  <si>
    <t>4-1-8-11-221-UWFF-93-1001-004T4.24</t>
  </si>
  <si>
    <t>4-1-8-11-221-UWFF-93-1001-004T4.25</t>
  </si>
  <si>
    <t>4-1-8-11-221-UWFF-93-1001-004T4.26</t>
  </si>
  <si>
    <t>4-1-8-11-221-UWFF-93-1001-008T8.17</t>
  </si>
  <si>
    <t>4-1-8-11-221-UWFF-93-1001-008T8.18</t>
  </si>
  <si>
    <t>4-1-8-11-221-UWFF-93-1001-008T8.19</t>
  </si>
  <si>
    <t>4-1-8-11-221-UWFF-93-1001-008T8.20</t>
  </si>
  <si>
    <t>4-1-8-11-221-UWFF-93-1001-008T8.21</t>
  </si>
  <si>
    <t>4-1-8-11-221-UWFF-93-1001-008T8.22</t>
  </si>
  <si>
    <t>4-1-8-11-221-UWFF-93-1001-008T8.23</t>
  </si>
  <si>
    <t>4-1-8-11-221-UWFF-93-1001-011T11.17</t>
  </si>
  <si>
    <t>4-1-8-11-221-UWFF-93-1001-011T11.18</t>
  </si>
  <si>
    <t>4-1-8-11-221-UWFF-93-1001-011T11.19</t>
  </si>
  <si>
    <t>4-1-8-11-221-UWFF-93-1001-011T11.20</t>
  </si>
  <si>
    <t>4-1-8-11-221-UWFF-93-1001-014T14.22</t>
  </si>
  <si>
    <t>4-1-8-11-221-UWFF-93-1001-014T14.23</t>
  </si>
  <si>
    <t>4-1-8-11-221-UWFF-93-1001-014T14.24</t>
  </si>
  <si>
    <t>4-1-8-11-221-UWFF-93-1001-014T14.25</t>
  </si>
  <si>
    <t>4-1-8-11-221-UWFF-93-1001-017T17.4</t>
  </si>
  <si>
    <t>4-1-8-11-221-UWFF-93-1002-001T1.11</t>
  </si>
  <si>
    <t>4-1-8-11-221-UWFF-93-1002-001T1.12</t>
  </si>
  <si>
    <t>4-1-8-11-221-UWFF-93-1002-001T1.22</t>
  </si>
  <si>
    <t>4-1-8-11-221-UWFF-93-1002-001T1.23</t>
  </si>
  <si>
    <t>4-1-8-11-221-UWFF-93-1002-001T1.24</t>
  </si>
  <si>
    <t>4-1-8-11-221-UWFF-93-1002-001T1.25</t>
  </si>
  <si>
    <t>4-1-8-11-221-UWFF-93-1002-001T1.6</t>
  </si>
  <si>
    <t>4-1-8-11-221-UWFF-93-1003-001T4</t>
  </si>
  <si>
    <t>4-1-8-11-221-UWFF-93-1004-001T8</t>
  </si>
  <si>
    <t>4-1-8-11-221-UWFF-93-1005-001T1.1</t>
  </si>
  <si>
    <t>4-1-8-11-221-UWFF-93-1005-001T1.2</t>
  </si>
  <si>
    <t>4-1-8-11-221-UWFF-93-1005-001T1.3</t>
  </si>
  <si>
    <t>4-1-8-11-221-UWFF-93-1005-001T1.4</t>
  </si>
  <si>
    <t>4-1-8-11-221-UWFF-93-1005-001T10</t>
  </si>
  <si>
    <t>4-1-8-11-221-UWFF-93-1006-001T11</t>
  </si>
  <si>
    <t>4-1-8-11-221-UWFF-93-1006-001T14</t>
  </si>
  <si>
    <t>4-1-8-11-221-UWFF-93-1006-001T17</t>
  </si>
  <si>
    <t>4-1-8-11-221-UWFF-93-1006-001T5</t>
  </si>
  <si>
    <t>4-1-8-11-221-UWFF-93-1006-001T6</t>
  </si>
  <si>
    <t>4-1-8-11-221-UWFF-93-1011-001T1.10</t>
  </si>
  <si>
    <t>4-1-8-11-221-UWFF-93-1011-001T1.15</t>
  </si>
  <si>
    <t>4-1-8-11-221-UWFF-93-1011-001T1.23</t>
  </si>
  <si>
    <t>4-1-8-11-221-UWFF-93-1011-001T1.24</t>
  </si>
  <si>
    <t>4-1-8-11-221-UWFF-93-1011-001T1.25</t>
  </si>
  <si>
    <t>4-1-8-11-221-UWFF-93-1011-001T1.26</t>
  </si>
  <si>
    <t>4-1-8-11-221-UWFF-93-1013-001T10</t>
  </si>
  <si>
    <t>4-1-8-11-221-UWFF-93-1013-001T12</t>
  </si>
  <si>
    <t>4-1-8-11-221-UWFF-93-1013-001T13</t>
  </si>
  <si>
    <t>4-1-8-11-221-UWFF-93-1013-001T2</t>
  </si>
  <si>
    <t>4-1-8-11-221-UWFF-93-1013-001T7</t>
  </si>
  <si>
    <t>4-1-8-11-221-UWFF-93-1013-001T8</t>
  </si>
  <si>
    <t>4-1-8-11-221-UWFF-93-1014-001T11</t>
  </si>
  <si>
    <t>4-1-8-11-221-UWFF-93-1014-001T6</t>
  </si>
  <si>
    <t>4-1-8-11-221-UWFF-93-1015-001T1.1</t>
  </si>
  <si>
    <t>4-1-8-11-221-UWFF-93-1015-001T1.2</t>
  </si>
  <si>
    <t>4-1-8-11-221-UWFF-93-1015-001T1.3</t>
  </si>
  <si>
    <t>4-1-8-11-221-UWFF-93-1015-001T1.4</t>
  </si>
  <si>
    <t>4-1-8-11-221-UWFF-93-1015-001T11</t>
  </si>
  <si>
    <t>4-1-8-11-221-UWFF-93-1015-001T6</t>
  </si>
  <si>
    <t>4-1-8-20-201-HWSP-89-1002-001T1.14</t>
  </si>
  <si>
    <t>4-1-8-20-201-HWSP-89-1002-001T1.3</t>
  </si>
  <si>
    <t>4-1-8-20-201-HWSP-89-1002-002T2.14</t>
  </si>
  <si>
    <t>4-1-8-20-201-HWSP-89-1002-002T2.8</t>
  </si>
  <si>
    <t>4-1-8-20-201-HWSP-89-1002-002T2.9</t>
  </si>
  <si>
    <t>4-1-8-20-201-HWSP-89-1002-003T3.10</t>
  </si>
  <si>
    <t>4-1-8-20-201-HWSP-89-1002-003T3.13</t>
  </si>
  <si>
    <t>4-1-8-20-201-HWSP-89-1002-003T3.8</t>
  </si>
  <si>
    <t>4-1-8-20-201-HWSP-89-1002-003T3.9</t>
  </si>
  <si>
    <t>4-1-8-20-201-HWSP-89-1002-004T4.8</t>
  </si>
  <si>
    <t>4-1-8-20-201-HWSP-89-1002-005T5.13</t>
  </si>
  <si>
    <t>4-1-8-20-201-HWSP-89-1002-005T5.4</t>
  </si>
  <si>
    <t>4-1-8-20-201-HWSP-89-1006-001T1.12</t>
  </si>
  <si>
    <t>4-1-8-20-201-HWSP-89-1006-001T1.3</t>
  </si>
  <si>
    <t>4-1-8-30-202-NHNGAD-32-1008-001T1.18</t>
  </si>
  <si>
    <t>4-1-8-30-202-NHNGAD-32-1008-001T1.19</t>
  </si>
  <si>
    <t>4-1-8-30-202-NHNGAD-32-1008-004T4.14</t>
  </si>
  <si>
    <t>4-1-8-30-202-NHNGAD-32-1008-004T4.5</t>
  </si>
  <si>
    <t>4-1-8-30-202-NHNGAD-32-1008-004T4.8</t>
  </si>
  <si>
    <t>4-1-4-70-108-UHG-84-1051-001T1.15</t>
  </si>
  <si>
    <t>4-1-8-30-202-UNHP-94-1036-001T1.11</t>
  </si>
  <si>
    <t>4-1-8-30-202-UNHP-94-1036-001T1.19</t>
  </si>
  <si>
    <t>4-1-8-30-202-UNHP-94-1036-001T1.20</t>
  </si>
  <si>
    <t>4-1-8-30-202-UNHP-94-1036-001T1.21</t>
  </si>
  <si>
    <t>4-1-8-30-202-UNHP-94-1036-001T1.22</t>
  </si>
  <si>
    <t>4-1-8-30-202-UNHP-94-1036-002T2.18</t>
  </si>
  <si>
    <t>4-1-8-30-202-UNHP-94-1036-002T2.19</t>
  </si>
  <si>
    <t>4-1-8-30-202-UNHP-94-1036-002T2.20</t>
  </si>
  <si>
    <t>4-1-8-30-202-UNHP-94-1036-002T2.21</t>
  </si>
  <si>
    <t>4-1-8-30-202-UNHP-94-1036-002T2.22</t>
  </si>
  <si>
    <t>4-1-8-30-202-UNHP-94-1036-002T2.23</t>
  </si>
  <si>
    <t>4-1-8-30-202-UNHP-94-1036-002T2.24</t>
  </si>
  <si>
    <t>4-1-8-30-202-UNHP-94-1036-002T2.25</t>
  </si>
  <si>
    <t>4-1-8-30-203-UNLP-94-1085-001T1.1</t>
  </si>
  <si>
    <t>4-1-4-70-108-UHG-84-1051-001T1.16</t>
  </si>
  <si>
    <t>4-1-8-30-220-UNLP-94-1020-002T2.1</t>
  </si>
  <si>
    <t>4-1-8-30-220-UNLP-94-1020-002T2.7</t>
  </si>
  <si>
    <t>4-1-8-30-220-UNLP-94-1020-003T3.5</t>
  </si>
  <si>
    <t>4-1-8-30-221-UNLP-94-1007-001T1.3</t>
  </si>
  <si>
    <t>4-1-8-30-221-UNLP-94-1007-002T2.5</t>
  </si>
  <si>
    <t>4-1-8-30-221-UNLP-94-1008-001T1.3</t>
  </si>
  <si>
    <t>4-1-8-30-221-UNLP-94-1008-002T2.5</t>
  </si>
  <si>
    <t>4-1-8-30-221-UNLP-94-1073-005T5.16</t>
  </si>
  <si>
    <t>4-1-8-30-221-UWCH-82-1149-001T1.2</t>
  </si>
  <si>
    <t>4-1-8-30-221-UWCH-82-1151-001T1.2</t>
  </si>
  <si>
    <t>4-1-8-30-222-UAIN-95-1100-002T2.11</t>
  </si>
  <si>
    <t>4-1-8-30-222-UAIN-95-1100-002T2.5</t>
  </si>
  <si>
    <t>4-1-8-30-221-UNLP-94-1073-005T5.19</t>
  </si>
  <si>
    <t>4-1-8-30-222-UNHP-94-1037-001T1.9</t>
  </si>
  <si>
    <t>4-1-8-30-222-UNHP-94-1037-002T2.19</t>
  </si>
  <si>
    <t>4-1-8-30-222-UNHP-94-1037-002T2.20</t>
  </si>
  <si>
    <t>4-1-8-30-222-UNHP-94-1037-002T2.21</t>
  </si>
  <si>
    <t>4-1-8-30-222-UNHP-94-1037-002T2.22</t>
  </si>
  <si>
    <t>4-1-8-30-222-UNHP-94-1037-002T2.23</t>
  </si>
  <si>
    <t>4-1-8-30-222-UNHP-94-1037-002T2.24</t>
  </si>
  <si>
    <t>4-1-8-30-222-UNHP-94-1037-002T2.25</t>
  </si>
  <si>
    <t>4-1-8-30-222-UNLP-94-1005-002T2.10</t>
  </si>
  <si>
    <t>4-1-8-30-222-UNLP-94-1006-001T1.4</t>
  </si>
  <si>
    <t>4-1-8-30-222-UNLP-94-1010-001T1.4</t>
  </si>
  <si>
    <t>4-1-8-30-222-UWCH-82-1146-001T1.2</t>
  </si>
  <si>
    <t>4-1-8-30-222-UWCH-82-1146-001T1.7</t>
  </si>
  <si>
    <t>4-1-8-30-223-UAIN-95-1002-001T1.3</t>
  </si>
  <si>
    <t>4-1-8-30-223-UAIN-95-1002-001T1.4</t>
  </si>
  <si>
    <t>4-1-8-30-224-UNLP-94-1013-001T1.13</t>
  </si>
  <si>
    <t>4-1-8-30-224-UNLP-94-1093-001T1.6</t>
  </si>
  <si>
    <t>4-1-8-30-224-UNLP-94-1094-003T3.4</t>
  </si>
  <si>
    <t>4-1-8-30-224-UWCH-82-1165-001T1.12</t>
  </si>
  <si>
    <t>4-1-8-30-224-UWCH-82-1165-001T1.15</t>
  </si>
  <si>
    <t>4-1-8-30-224-UWCH-82-1165-001T1.4</t>
  </si>
  <si>
    <t>4-1-8-30-224-UWCH-82-1165-001T1.7</t>
  </si>
  <si>
    <t>4-1-8-30-225-UNHP-94-1038-001T1.5</t>
  </si>
  <si>
    <t>4-1-8-30-225-UNHP-94-1038-003T3.11</t>
  </si>
  <si>
    <t>4-1-8-30-225-UNHP-94-1038-003T3.6</t>
  </si>
  <si>
    <t>4-1-8-30-225-UNLP-94-1016-002T2.5</t>
  </si>
  <si>
    <t>4-1-8-30-225-UNLP-94-1018-002T2.11</t>
  </si>
  <si>
    <t>4-1-8-30-225-UNLP-94-1031-001T1.9</t>
  </si>
  <si>
    <t>4-1-8-30-225-UNLP-94-1061-001T1.23</t>
  </si>
  <si>
    <t>4-1-8-30-225-UNLP-94-1065-003T3.6</t>
  </si>
  <si>
    <t>4-1-8-30-225-UWPO-96-1030-001T1.1</t>
  </si>
  <si>
    <t>4-1-8-30-225-UWPO-96-1030-001T1.15</t>
  </si>
  <si>
    <t>4-1-8-30-225-UWPO-96-1030-001T1.2</t>
  </si>
  <si>
    <t>4-1-8-30-225-UWPO-96-1030-001T1.7</t>
  </si>
  <si>
    <t>4-1-8-30-225-UWPO-96-1030-001T1.8</t>
  </si>
  <si>
    <t>4-1-8-30-225-WPCR-33-1126-001T1.10</t>
  </si>
  <si>
    <t>4-1-8-30-225-WPCR-33-1126-001T1.11</t>
  </si>
  <si>
    <t>4-1-8-30-225-WPCR-33-1126-001T1.16</t>
  </si>
  <si>
    <t>4-1-8-30-225-WPCR-33-1126-001T1.26</t>
  </si>
  <si>
    <t>4-1-8-30-225-WPCR-33-1127-002T2.2</t>
  </si>
  <si>
    <t>4-1-8-30-225-WPCR-33-1127-002T2.5</t>
  </si>
  <si>
    <t>4-1-8-30-225-WPCR-33-1127-002T2.6</t>
  </si>
  <si>
    <t>4-1-8-30-225-WPCR-33-1127-002T2.9</t>
  </si>
  <si>
    <t>4-1-8-30-226-UHG-84-1113-001T1.14</t>
  </si>
  <si>
    <t>4-1-8-30-226-UHG-84-1113-001T1.15</t>
  </si>
  <si>
    <t>4-1-8-30-226-UHG-84-1113-001T1.4</t>
  </si>
  <si>
    <t>4-1-8-30-226-UHG-84-1113-001T1.5</t>
  </si>
  <si>
    <t>4-1-8-30-226-UHG-84-1113-001T1.6</t>
  </si>
  <si>
    <t>4-1-8-30-226-UHG-84-1113-001T1.7</t>
  </si>
  <si>
    <t>4-1-8-30-226-UHG-84-1113-001T1.9</t>
  </si>
  <si>
    <t>4-1-8-30-226-UNLP-94-1119-001T1.9</t>
  </si>
  <si>
    <t>4-1-8-30-226-UNLP-94-1119-002T2.4</t>
  </si>
  <si>
    <t>4-1-8-30-230-UAIN-95-1101-005T5.5</t>
  </si>
  <si>
    <t>4-1-8-30-230-UNLP-94-1106-001T1.9</t>
  </si>
  <si>
    <t>4-1-8-30-230-UWCH-82-1031-001T1.10</t>
  </si>
  <si>
    <t>4-1-8-30-230-UWCH-82-1031-001T1.11</t>
  </si>
  <si>
    <t>4-1-8-30-230-UWCH-82-1031-001T1.12</t>
  </si>
  <si>
    <t>4-1-8-30-230-UWCH-82-1072-001T1.7</t>
  </si>
  <si>
    <t>4-1-8-30-230-UWCH-82-1072-003T3.13</t>
  </si>
  <si>
    <t>4-1-8-30-230-UWCH-82-1072-003T3.16</t>
  </si>
  <si>
    <t>4-1-8-30-230-UWCH-82-1072-003T3.2</t>
  </si>
  <si>
    <t>4-1-8-30-230-UWCH-82-1072-003T3.21</t>
  </si>
  <si>
    <t>4-1-8-30-230-UWCH-82-1072-004T4.5</t>
  </si>
  <si>
    <t>4-1-8-30-230-UWCH-82-1072-005T5.3</t>
  </si>
  <si>
    <t>4-1-8-30-230-UWCH-82-1072-005T5.6</t>
  </si>
  <si>
    <t>4-1-8-30-230-UWCH-82-1072-006T6.12</t>
  </si>
  <si>
    <t>4-1-8-30-230-UWCH-82-1079-001T1.1</t>
  </si>
  <si>
    <t>4-1-8-30-230-UWCH-82-1079-001T1.6</t>
  </si>
  <si>
    <t>4-1-8-30-230-UWCH-82-1079-001T1.9</t>
  </si>
  <si>
    <t>4-1-8-30-230-UWCH-82-1213-001T1.3</t>
  </si>
  <si>
    <t>4-1-8-30-230-UWCH-82-1213-001T1.4</t>
  </si>
  <si>
    <t>4-1-8-30-230-UWCH-82-1213-001T1.6</t>
  </si>
  <si>
    <t>4-1-8-30-230-WPCS-88-1018-002T2.10</t>
  </si>
  <si>
    <t>4-1-8-30-230-WPCS-88-1041-002T2.13</t>
  </si>
  <si>
    <t>4-1-8-30-232-UAIN-95-1112-001T1.1</t>
  </si>
  <si>
    <t>4-1-8-30-232-UHG-84-1113-001T1.6</t>
  </si>
  <si>
    <t>4-1-8-30-232-UNLP-94-1014-001T1.9</t>
  </si>
  <si>
    <t>4-1-8-30-234-HWSP-89-1020-001T1.1</t>
  </si>
  <si>
    <t>4-1-8-30-234-HWSP-89-1020-001T1.10</t>
  </si>
  <si>
    <t>4-1-8-30-234-HWSP-89-1020-001T1.2</t>
  </si>
  <si>
    <t>4-1-8-30-234-HWSP-89-1020-001T1.3</t>
  </si>
  <si>
    <t>4-1-8-30-234-HWSP-89-1020-001T1.5</t>
  </si>
  <si>
    <t>4-1-8-30-234-HWSP-89-1020-001T1.6</t>
  </si>
  <si>
    <t>4-1-8-30-234-HWSP-89-1020-001T1.8</t>
  </si>
  <si>
    <t>4-1-8-30-234-HWSP-89-1020-001T1.9</t>
  </si>
  <si>
    <t>4-1-8-30-234-HWSP-89-1020-002T2.11</t>
  </si>
  <si>
    <t>4-1-8-30-234-HWSP-89-1020-002T2.16</t>
  </si>
  <si>
    <t>4-1-8-30-234-HWSP-89-1020-002T2.4</t>
  </si>
  <si>
    <t>4-1-8-30-234-HWSP-89-1020-002T2.5</t>
  </si>
  <si>
    <t>4-1-8-30-234-HWSP-89-1020-002T2.7</t>
  </si>
  <si>
    <t>4-1-8-30-234-HWSP-89-1020-002T2.8</t>
  </si>
  <si>
    <t>4-1-8-30-234-HWSP-89-1020-003T3.3</t>
  </si>
  <si>
    <t>4-1-8-30-234-HWSP-89-1020-003T3.4</t>
  </si>
  <si>
    <t>4-1-8-30-234-HWSP-89-1020-003T3.6</t>
  </si>
  <si>
    <t>4-1-8-30-234-HWSP-89-1020-003T3.7</t>
  </si>
  <si>
    <t>4-1-8-30-234-HWSP-89-1020-003T3.9</t>
  </si>
  <si>
    <t>4-1-8-30-234-HWSP-89-1020-004T4.14</t>
  </si>
  <si>
    <t>4-1-8-30-234-HWSP-89-1020-004T4.17</t>
  </si>
  <si>
    <t>4-1-8-30-234-HWSP-89-1020-004T4.2</t>
  </si>
  <si>
    <t>4-1-8-30-234-HWSP-89-1020-004T4.3</t>
  </si>
  <si>
    <t>4-1-8-30-234-HWSP-89-1020-005T5.10</t>
  </si>
  <si>
    <t>4-1-8-30-234-HWSP-89-1020-005T5.11</t>
  </si>
  <si>
    <t>4-1-8-30-234-HWSP-89-1020-005T5.13</t>
  </si>
  <si>
    <t>4-1-8-30-234-HWSP-89-1020-005T5.14</t>
  </si>
  <si>
    <t>4-1-8-30-234-HWSP-89-1020-005T5.2</t>
  </si>
  <si>
    <t>4-1-8-30-234-HWSP-89-1020-005T5.7</t>
  </si>
  <si>
    <t>4-1-8-30-234-HWSP-89-1020-005T5.8</t>
  </si>
  <si>
    <t>4-1-8-30-234-HWSP-89-1020-006T6.1</t>
  </si>
  <si>
    <t>4-1-8-30-234-HWSP-89-1020-006T6.12</t>
  </si>
  <si>
    <t>4-1-8-30-234-HWSP-89-1020-006T6.13</t>
  </si>
  <si>
    <t>4-1-8-30-234-HWSP-89-1020-006T6.15</t>
  </si>
  <si>
    <t>4-1-8-30-234-HWSP-89-1020-006T6.16</t>
  </si>
  <si>
    <t>4-1-8-30-234-HWSP-89-1020-006T6.18</t>
  </si>
  <si>
    <t>4-1-8-30-234-HWSP-89-1020-006T6.19</t>
  </si>
  <si>
    <t>4-1-8-30-234-HWSP-89-1020-006T6.20</t>
  </si>
  <si>
    <t>4-1-8-30-234-HWSP-89-1020-006T6.4</t>
  </si>
  <si>
    <t>4-1-8-30-234-HWSP-89-1020-006T6.9</t>
  </si>
  <si>
    <t>4-1-8-30-234-HWSP-89-1020-007T7.10</t>
  </si>
  <si>
    <t>4-1-8-30-234-HWSP-89-1020-007T7.16</t>
  </si>
  <si>
    <t>4-1-8-30-234-HWSP-89-1020-007T7.17</t>
  </si>
  <si>
    <t>4-1-8-30-234-HWSP-89-1020-007T7.18</t>
  </si>
  <si>
    <t>4-1-8-30-234-HWSP-89-1020-007T7.19</t>
  </si>
  <si>
    <t>4-1-8-30-234-HWSP-89-1020-008T8.11</t>
  </si>
  <si>
    <t>4-1-8-30-234-HWSP-89-1020-008T8.2</t>
  </si>
  <si>
    <t>4-1-8-30-234-HWSP-89-1020-009T9.3</t>
  </si>
  <si>
    <t>4-1-8-30-234-HWSP-89-1020-009T9.6</t>
  </si>
  <si>
    <t>4-1-8-30-234-HWSP-89-1020-009T9.7</t>
  </si>
  <si>
    <t>4-1-8-30-234-HWSP-89-1021-001T1.13</t>
  </si>
  <si>
    <t>4-1-8-30-234-HWSP-89-1021-001T1.4</t>
  </si>
  <si>
    <t>4-1-8-30-234-NOVENA-80-1000-001T1.6</t>
  </si>
  <si>
    <t>4-1-8-30-234-NOVENA-80-1000-001T1.9</t>
  </si>
  <si>
    <t>4-1-8-30-234-NOVENA-80-1011-001T1.10</t>
  </si>
  <si>
    <t>4-1-8-30-234-NOVENA-80-1011-001T1.6</t>
  </si>
  <si>
    <t>4-1-8-30-234-NOVENA-80-1011-001T1.7</t>
  </si>
  <si>
    <t>4-1-8-30-234-UAIN-95-1002-003T3.7</t>
  </si>
  <si>
    <t>4-1-8-30-234-UAIN-95-1002-005T5.6</t>
  </si>
  <si>
    <t>4-1-8-30-234-UAIN-95-1003-001T1.2</t>
  </si>
  <si>
    <t>4-1-8-30-234-UAIN-95-1003-006T6.2</t>
  </si>
  <si>
    <t>4-1-8-30-234-UAIN-95-1004-005T5.9</t>
  </si>
  <si>
    <t>4-1-8-30-234-UAIN-95-1013-001T1.11</t>
  </si>
  <si>
    <t>4-1-8-30-234-UAIN-95-1095-001T1.7</t>
  </si>
  <si>
    <t>4-1-8-30-234-UAIN-95-1101-001T1.7</t>
  </si>
  <si>
    <t>4-1-8-30-234-UAIN-95-1108-001T1.9</t>
  </si>
  <si>
    <t>4-1-8-30-234-UAIN-95-1108-006T6.2</t>
  </si>
  <si>
    <t>4-1-8-30-234-UAIN-95-1111-002T2.3</t>
  </si>
  <si>
    <t>4-1-8-30-234-UAIN-95-1112-001T1.7</t>
  </si>
  <si>
    <t>4-1-8-30-234-UAIN-95-1117-001T1.7</t>
  </si>
  <si>
    <t>4-1-8-30-234-UAPL-95-1091-001T1.5</t>
  </si>
  <si>
    <t>4-1-8-30-234-UAPL-95-1091-002T2.15</t>
  </si>
  <si>
    <t>4-1-8-30-234-UAPL-95-1091-002T2.16</t>
  </si>
  <si>
    <t>4-1-8-30-234-UAPL-95-1091-002T2.17</t>
  </si>
  <si>
    <t>4-1-8-30-234-UAPL-95-1091-002T2.18</t>
  </si>
  <si>
    <t>4-1-8-30-234-UAPL-95-1091-002T2.8</t>
  </si>
  <si>
    <t>4-1-8-30-234-UHG-84-1113-001T1.2</t>
  </si>
  <si>
    <t>4-1-8-30-234-UHG-84-1113-001T1.3</t>
  </si>
  <si>
    <t>4-1-8-30-234-UHG-84-1113-001T1.6</t>
  </si>
  <si>
    <t>4-1-8-30-234-UHG-84-1113-001T1.7</t>
  </si>
  <si>
    <t>4-1-8-30-234-UNHP-94-1033-001T1.13</t>
  </si>
  <si>
    <t>4-1-8-30-234-UNHP-94-1033-001T1.16</t>
  </si>
  <si>
    <t>4-1-8-30-234-UNHP-94-1033-001T1.17</t>
  </si>
  <si>
    <t>4-1-8-30-234-UNHP-94-1033-001T1.20</t>
  </si>
  <si>
    <t>4-1-8-30-234-UNHP-94-1033-001T1.9</t>
  </si>
  <si>
    <t>4-1-8-30-234-UNHP-94-1033-002T2.10</t>
  </si>
  <si>
    <t>4-1-8-30-234-UNHP-94-1033-003T3.10</t>
  </si>
  <si>
    <t>4-1-8-30-234-UNHP-94-1033-005T5.8</t>
  </si>
  <si>
    <t>4-1-8-30-234-UNHP-94-1036-001T1.9</t>
  </si>
  <si>
    <t>4-1-8-30-234-UNLP-94-1002-002T2.5</t>
  </si>
  <si>
    <t>4-1-8-30-234-UNLP-94-1002-004T4.1</t>
  </si>
  <si>
    <t>4-1-8-30-234-UNLP-94-1002-008T8.6</t>
  </si>
  <si>
    <t>4-1-8-30-234-UNLP-94-1003-002T2.14</t>
  </si>
  <si>
    <t>4-1-8-30-234-UNLP-94-1003-002T2.6</t>
  </si>
  <si>
    <t>4-1-8-30-234-UNLP-94-1011-001T1.1</t>
  </si>
  <si>
    <t>4-1-8-30-234-UNLP-94-1014-001T1.8</t>
  </si>
  <si>
    <t>4-1-8-30-234-UNLP-94-1021-001T1.9</t>
  </si>
  <si>
    <t>4-1-8-30-234-UNLP-94-1050-001T1.7</t>
  </si>
  <si>
    <t>4-1-8-30-234-UNLP-94-1050-001T1.8</t>
  </si>
  <si>
    <t>4-1-8-30-234-UNLP-94-1050-003T3.11</t>
  </si>
  <si>
    <t>4-1-8-30-234-UNLP-94-1050-003T3.12</t>
  </si>
  <si>
    <t>4-1-8-30-234-UNLP-94-1050-003T3.13</t>
  </si>
  <si>
    <t>4-1-8-30-234-UNLP-94-1050-003T3.14</t>
  </si>
  <si>
    <t>4-1-8-30-234-UNLP-94-1051-002T2.11</t>
  </si>
  <si>
    <t>4-1-8-30-234-UNLP-94-1051-002T2.12</t>
  </si>
  <si>
    <t>4-1-8-30-234-UNLP-94-1051-002T2.13</t>
  </si>
  <si>
    <t>4-1-8-30-234-UNLP-94-1051-002T2.14</t>
  </si>
  <si>
    <t>4-1-8-30-234-UNLP-94-1058-001T1.2</t>
  </si>
  <si>
    <t>4-1-8-30-234-UNLP-94-1058-001T1.7</t>
  </si>
  <si>
    <t>4-1-8-30-234-UWCH-82-1048-002T2.16</t>
  </si>
  <si>
    <t>4-1-8-30-234-UWCH-82-1048-002T2.17</t>
  </si>
  <si>
    <t>4-1-8-30-234-UWCH-82-1048-002T2.18</t>
  </si>
  <si>
    <t>4-1-8-30-234-UWCH-82-1048-002T2.19</t>
  </si>
  <si>
    <t>4-1-8-30-234-UWCH-82-1213-001T1.1</t>
  </si>
  <si>
    <t>4-1-8-30-234-UWCH-82-1213-001T1.13</t>
  </si>
  <si>
    <t>4-1-8-30-234-UWCH-82-1213-001T1.6</t>
  </si>
  <si>
    <t>4-1-8-30-234-UWPO-96-1010-003T3.7</t>
  </si>
  <si>
    <t>4-1-8-30-234-UWPO-96-1010-004T4.1</t>
  </si>
  <si>
    <t>4-1-8-30-234-UWPO-96-1010-004T4.11</t>
  </si>
  <si>
    <t>4-1-8-30-234-UWPO-96-1010-004T4.12</t>
  </si>
  <si>
    <t>4-1-8-30-234-UWPO-96-1010-004T4.13</t>
  </si>
  <si>
    <t>4-1-8-30-234-UWPO-96-1010-004T4.15</t>
  </si>
  <si>
    <t>4-1-8-30-234-UWPO-96-1010-004T4.16</t>
  </si>
  <si>
    <t>4-1-8-30-234-UWPO-96-1010-004T4.18</t>
  </si>
  <si>
    <t>4-1-8-30-234-UWPO-96-1010-004T4.2</t>
  </si>
  <si>
    <t>4-1-8-30-234-UWPO-96-1010-004T4.3</t>
  </si>
  <si>
    <t>4-1-8-30-234-UWPO-96-1010-004T4.5</t>
  </si>
  <si>
    <t>4-1-8-30-234-UWPO-96-1010-004T4.6</t>
  </si>
  <si>
    <t>4-1-8-30-234-UWPO-96-1010-004T4.8</t>
  </si>
  <si>
    <t>4-1-8-30-234-UWPO-96-1010-004T4.9</t>
  </si>
  <si>
    <t>4-1-8-30-234-UWPO-96-1010-005T5.1</t>
  </si>
  <si>
    <t>4-1-8-30-234-UWPO-96-1010-005T5.2</t>
  </si>
  <si>
    <t>4-1-8-30-234-UWPO-96-1010-005T5.4</t>
  </si>
  <si>
    <t>4-1-8-30-234-UWPO-96-1010-005T5.7</t>
  </si>
  <si>
    <t>4-1-8-30-234-UWPO-96-1010-006T6.1</t>
  </si>
  <si>
    <t>4-1-8-30-234-UWPO-96-1010-006T6.11</t>
  </si>
  <si>
    <t>4-1-8-30-234-UWPO-96-1010-006T6.12</t>
  </si>
  <si>
    <t>4-1-8-30-234-UWPO-96-1010-006T6.2</t>
  </si>
  <si>
    <t>4-1-8-30-234-UWPO-96-1010-006T6.4</t>
  </si>
  <si>
    <t>4-1-8-30-234-UWPO-96-1010-006T6.5</t>
  </si>
  <si>
    <t>4-1-8-30-234-UWPO-96-1010-006T6.6</t>
  </si>
  <si>
    <t>4-1-8-30-234-UWPO-96-1010-006T6.8</t>
  </si>
  <si>
    <t>4-1-8-30-234-UWPO-96-1010-006T6.9</t>
  </si>
  <si>
    <t>4-1-8-30-234-UWPO-96-1011-001T1.1</t>
  </si>
  <si>
    <t>4-1-8-30-234-UWPO-96-1011-001T1.12</t>
  </si>
  <si>
    <t>4-1-8-30-234-UWPO-96-1011-001T1.2</t>
  </si>
  <si>
    <t>4-1-8-30-234-UWPO-96-1011-001T1.4</t>
  </si>
  <si>
    <t>4-1-8-30-234-UWPO-96-1011-001T1.5</t>
  </si>
  <si>
    <t>4-1-8-30-234-UWPO-96-1011-002T2.2</t>
  </si>
  <si>
    <t>4-1-8-30-234-UWPO-96-1011-002T2.4</t>
  </si>
  <si>
    <t>4-1-8-30-234-UWPO-96-1030-001T1.6</t>
  </si>
  <si>
    <t>4-1-8-30-236-UWFF-93-1004-001T5</t>
  </si>
  <si>
    <t>4-1-8-30-236-UWFF-93-1004-001T8</t>
  </si>
  <si>
    <t>4-1-8-30-236-UWFF-93-1004-001T9</t>
  </si>
  <si>
    <t>4-1-8-30-236-UWFF-93-1004-002T12</t>
  </si>
  <si>
    <t>4-1-8-30-236-UWFF-93-1004-002T13</t>
  </si>
  <si>
    <t>4-1-8-30-236-UWFF-93-1004-003T3.2</t>
  </si>
  <si>
    <t>4-1-8-30-236-UWFF-93-1004-003T3.3</t>
  </si>
  <si>
    <t>4-1-8-30-236-UWFF-93-1004-003T3.4</t>
  </si>
  <si>
    <t>4-1-8-30-236-UWFF-93-1004-003T3.6</t>
  </si>
  <si>
    <t>4-1-8-30-236-UWFF-93-1004-003T3.7</t>
  </si>
  <si>
    <t>4-1-8-30-236-UWFF-93-1004-004T20</t>
  </si>
  <si>
    <t>4-1-8-30-236-UWFF-93-1004-004T21</t>
  </si>
  <si>
    <t>4-1-8-30-236-UWFF-93-1004-004T22</t>
  </si>
  <si>
    <t>4-1-8-30-236-UWFF-93-1004-004T24</t>
  </si>
  <si>
    <t>4-1-8-30-236-UWFF-93-1004-004T25</t>
  </si>
  <si>
    <t>4-1-8-30-236-UWFF-93-1005-001T11</t>
  </si>
  <si>
    <t>4-1-8-30-236-UWFF-93-1005-001T12</t>
  </si>
  <si>
    <t>4-1-8-30-236-UWFF-93-1005-001T5</t>
  </si>
  <si>
    <t>4-1-8-30-236-UWFF-93-1005-001T8</t>
  </si>
  <si>
    <t>4-1-8-30-236-UWFF-93-1005-002T15</t>
  </si>
  <si>
    <t>4-1-8-30-236-UWFF-93-1005-003T3.2</t>
  </si>
  <si>
    <t>4-1-8-30-236-UWFF-93-1005-003T3.3</t>
  </si>
  <si>
    <t>4-1-8-30-236-UWFF-93-1005-003T3.4</t>
  </si>
  <si>
    <t>4-1-8-30-236-UWFF-93-1005-003T3.6</t>
  </si>
  <si>
    <t>4-1-8-30-236-UWFF-93-1005-003T3.7</t>
  </si>
  <si>
    <t>4-1-8-30-236-UWFF-93-1005-004T4.2</t>
  </si>
  <si>
    <t>4-1-8-30-236-UWFF-93-1005-004T4.3</t>
  </si>
  <si>
    <t>4-1-8-30-236-UWFF-93-1005-004T4.4</t>
  </si>
  <si>
    <t>4-1-8-30-236-UWFF-93-1005-004T4.6</t>
  </si>
  <si>
    <t>4-1-8-30-236-UWFF-93-1005-004T4.7</t>
  </si>
  <si>
    <t>4-1-8-30-236-UWFF-93-1006-001T2</t>
  </si>
  <si>
    <t>4-1-8-30-236-UWFF-93-1006-001T6.2</t>
  </si>
  <si>
    <t>4-1-8-30-236-UWFF-93-1007-001T1.2</t>
  </si>
  <si>
    <t>4-1-8-30-236-UWFF-93-1008-001T5</t>
  </si>
  <si>
    <t>4-1-8-30-236-UWFF-93-1008-001T8</t>
  </si>
  <si>
    <t>4-1-8-30-236-UWFF-93-1008-002T26</t>
  </si>
  <si>
    <t>4-1-8-30-236-UWFF-93-1008-002T27</t>
  </si>
  <si>
    <t>4-1-8-30-236-UWFF-93-1008-002T28</t>
  </si>
  <si>
    <t>4-1-8-30-236-UWFF-93-1008-002T29</t>
  </si>
  <si>
    <t>4-1-8-30-236-UWFF-93-1008-002T31</t>
  </si>
  <si>
    <t>4-1-8-30-236-UWFF-93-1008-002T32</t>
  </si>
  <si>
    <t>4-1-8-30-236-UWFF-93-1008-002T33</t>
  </si>
  <si>
    <t>4-1-8-30-236-UWFF-93-1008-002T35</t>
  </si>
  <si>
    <t>4-1-8-30-236-UWFF-93-1008-002T36</t>
  </si>
  <si>
    <t>4-1-8-30-236-UWFF-93-1008-003T3.1</t>
  </si>
  <si>
    <t>4-1-8-30-236-UWFF-93-1008-003T3.2</t>
  </si>
  <si>
    <t>4-1-8-30-236-UWFF-93-1008-004T17</t>
  </si>
  <si>
    <t>4-1-8-30-236-UWFF-93-1008-004T18</t>
  </si>
  <si>
    <t>4-1-8-30-236-UWFF-93-1008-004T19</t>
  </si>
  <si>
    <t>4-1-8-30-236-UWFF-93-1008-004T21</t>
  </si>
  <si>
    <t>4-1-8-30-236-UWFF-93-1009-001T5</t>
  </si>
  <si>
    <t>4-1-8-30-236-UWFF-93-1009-001T6</t>
  </si>
  <si>
    <t>4-1-8-30-236-UWFF-93-1009-001T9</t>
  </si>
  <si>
    <t>4-1-8-30-236-UWFF-93-1009-002T26</t>
  </si>
  <si>
    <t>4-1-8-30-236-UWFF-93-1009-002T27</t>
  </si>
  <si>
    <t>4-1-8-30-236-UWFF-93-1009-002T28</t>
  </si>
  <si>
    <t>4-1-8-30-236-UWFF-93-1009-002T29</t>
  </si>
  <si>
    <t>4-1-8-30-236-UWFF-93-1009-002T31</t>
  </si>
  <si>
    <t>4-1-8-30-236-UWFF-93-1009-002T32</t>
  </si>
  <si>
    <t>4-1-8-30-236-UWFF-93-1009-002T33</t>
  </si>
  <si>
    <t>4-1-8-30-236-UWFF-93-1009-002T35</t>
  </si>
  <si>
    <t>4-1-8-30-236-UWFF-93-1009-002T36</t>
  </si>
  <si>
    <t>4-1-8-30-236-UWFF-93-1009-003T3.1</t>
  </si>
  <si>
    <t>4-1-8-30-236-UWFF-93-1009-003T3.2</t>
  </si>
  <si>
    <t>4-1-8-30-236-UWFF-93-1009-004T16</t>
  </si>
  <si>
    <t>4-1-8-30-236-UWFF-93-1009-004T17</t>
  </si>
  <si>
    <t>4-1-8-30-236-UWFF-93-1009-004T18</t>
  </si>
  <si>
    <t>4-1-8-30-236-UWFF-93-1009-004T20</t>
  </si>
  <si>
    <t>4-1-8-30-236-UWFF-93-1011-001T1.2</t>
  </si>
  <si>
    <t>4-1-8-30-236-UWFF-93-1012-006T6.15</t>
  </si>
  <si>
    <t>4-1-8-30-236-UWFF-93-1012-006T6.16</t>
  </si>
  <si>
    <t>4-1-8-30-236-UWFF-93-1012-006T6.17</t>
  </si>
  <si>
    <t>4-1-8-30-236-UWFF-93-1012-006T6.18</t>
  </si>
  <si>
    <t>4-1-8-30-236-UWFF-93-1013-001T6</t>
  </si>
  <si>
    <t>4-1-8-30-236-UWFF-93-1015-001T1.11</t>
  </si>
  <si>
    <t>4-1-8-30-236-UWFF-93-1015-002T2.5</t>
  </si>
  <si>
    <t>4-1-8-30-236-UWFF-93-1015-002T2.8</t>
  </si>
  <si>
    <t>4-1-8-30-236-UWFF-93-1016-003T3.20</t>
  </si>
  <si>
    <t>4-1-8-30-236-UWFF-93-1016-003T3.21</t>
  </si>
  <si>
    <t>4-1-8-30-236-UWFF-93-1016-003T3.22</t>
  </si>
  <si>
    <t>4-1-8-30-236-UWFF-93-1016-003T3.23</t>
  </si>
  <si>
    <t>4-1-8-30-236-UWFF-93-1016-006T6.1</t>
  </si>
  <si>
    <t>4-1-8-30-236-UWFF-93-1020-001T1</t>
  </si>
  <si>
    <t>4-1-8-30-236-UWFF-93-1020-001T6</t>
  </si>
  <si>
    <t>4-1-8-30-236-UWFF-93-1030-001T1.11</t>
  </si>
  <si>
    <t>4-1-8-30-236-UWFF-93-1030-001T1.12</t>
  </si>
  <si>
    <t>4-1-8-30-236-UWFF-93-1030-001T1.8</t>
  </si>
  <si>
    <t>4-1-8-30-236-UWFF-93-1030-002T2.15</t>
  </si>
  <si>
    <t>4-1-8-30-236-UWFF-93-1030-002T2.18</t>
  </si>
  <si>
    <t>4-1-8-30-236-UWFF-93-1030-002T2.4</t>
  </si>
  <si>
    <t>4-1-8-30-236-UWFF-93-1030-002T2.9</t>
  </si>
  <si>
    <t>4-1-8-30-236-UWFF-93-1031-001T1.21</t>
  </si>
  <si>
    <t>4-1-8-30-236-UWFF-93-1031-001T1.24</t>
  </si>
  <si>
    <t>4-1-8-30-236-UWFF-93-1031-001T1.6</t>
  </si>
  <si>
    <t>4-1-8-30-236-UWFF-93-1031-001T1.7</t>
  </si>
  <si>
    <t>4-1-8-30-236-UWFF-93-1032-001T1.11</t>
  </si>
  <si>
    <t>4-1-8-30-236-UWFF-93-1032-001T1.12</t>
  </si>
  <si>
    <t>4-1-8-30-236-UWFF-93-1032-001T1.8</t>
  </si>
  <si>
    <t>4-1-8-30-236-UWFF-93-1032-002T2.4</t>
  </si>
  <si>
    <t>4-1-8-30-236-UWFF-93-1032-002T2.9</t>
  </si>
  <si>
    <t>4-1-8-30-236-UWFF-93-1111-001T1.5</t>
  </si>
  <si>
    <t>4-1-8-30-236-UWFF-93-1111-001T1.8</t>
  </si>
  <si>
    <t>4-1-8-30-236-UWFF-93-1112-001T1.7</t>
  </si>
  <si>
    <t>4-1-8-30-236-UWFF-93-1114-001T1.10</t>
  </si>
  <si>
    <t>4-1-3-30-130-WPCR-88-1019-001T1.18</t>
  </si>
  <si>
    <t>4-1-3-11-119-NHSGAHP-0A-1037-002T2.6</t>
  </si>
  <si>
    <t>4-1-3-11-119-NHSGAHP-0A-1043-002T2.5</t>
  </si>
  <si>
    <t>4-1-3-11-119-NHSGAHP-0A-1043-002T2.6</t>
  </si>
  <si>
    <t>4-1-3-11-119-NHSGAHP-0A-1047-002T2.5</t>
  </si>
  <si>
    <t>4-1-3-11-119-NHSGAHP-0A-1047-002T2.6</t>
  </si>
  <si>
    <t>4-1-4-70-103-NHLGPT-71-1036-001T1.3</t>
  </si>
  <si>
    <t>4-1-4-70-103-NHLGPT-71-1036-001T1.4</t>
  </si>
  <si>
    <t>4-1-4-70-117-UNLP-94-1001-001T1.1</t>
  </si>
  <si>
    <t>4-1-4-70-117-UNLP-94-1001-001T1.2</t>
  </si>
  <si>
    <t>4-1-3-30-134-UNLP-94-1001-002T2.2</t>
  </si>
  <si>
    <t>4-1-4-70-103-NHRGS-72-1002-001T1.1</t>
  </si>
  <si>
    <t>4-1-8-11-221-UWFF-93-1001-016T16.18</t>
  </si>
  <si>
    <t>4-1-8-11-221-UWFF-93-1001-016T16.19</t>
  </si>
  <si>
    <t>4-1-4-70-106-NOVENA-71-1045-001T1.6</t>
  </si>
  <si>
    <t>4-1-3-30-134-UNLP-94-1001-002T2.1</t>
  </si>
  <si>
    <t>4-1-3-30-121-UFGAW-90-1124-001T1.9</t>
  </si>
  <si>
    <t>4-1-3-30-121-UFGAW-90-1124-001T1.10</t>
  </si>
  <si>
    <t>4-1-8-30-202-NHNGAD-32-1008-004T4.19</t>
  </si>
  <si>
    <t>4-1-8-30-202-NHNGAD-32-1008-004T4.22</t>
  </si>
  <si>
    <t>4-1-4-70-101-UWCH-80-1002-013T13.2</t>
  </si>
  <si>
    <t>4-1-8-30-220-USLP-81-1026-003F3.10</t>
  </si>
  <si>
    <t>4-1-8-30-220-USLP-81-1026-003F3.11</t>
  </si>
  <si>
    <t>4-1-8-30-220-USLP-81-1026-003F3.12</t>
  </si>
  <si>
    <t>4-1-8-30-220-USLP-81-1026-003F3.3</t>
  </si>
  <si>
    <t>4-1-8-30-220-USLP-81-1026-003F3.4</t>
  </si>
  <si>
    <t>4-1-8-30-220-USLP-81-1026-003F3.8</t>
  </si>
  <si>
    <t>4-1-8-30-220-USLP-81-1026-003F3.9</t>
  </si>
  <si>
    <t>4-1-8-30-221-USLP-81-1075-001F1.13</t>
  </si>
  <si>
    <t>4-1-8-30-221-USLP-81-1075-001F1.3</t>
  </si>
  <si>
    <t>4-1-8-30-221-USLP-81-1075-001F1.7</t>
  </si>
  <si>
    <t>4-1-8-30-222-USLP-81-1111-002F2.1</t>
  </si>
  <si>
    <t>4-1-8-30-222-USLP-81-1111-002F2.9</t>
  </si>
  <si>
    <t>4-1-8-30-222-USLP-81-1166-001T1.2</t>
  </si>
  <si>
    <t>4-1-8-11-219-NHSGAHP-0B-2040-001T1.11</t>
  </si>
  <si>
    <t>4-1-8-11-219-NHSGAHP-0B-2040-001T1.19</t>
  </si>
  <si>
    <t>4-1-8-11-219-NHSGAHP-0B-2040-001T1.20</t>
  </si>
  <si>
    <t>4-1-8-11-219-NHSGAHP-0B-2040-001T1.21</t>
  </si>
  <si>
    <t>4-1-8-11-219-NHSGAHP-0B-2040-001T1.22</t>
  </si>
  <si>
    <t>4-1-8-11-219-UNLP-94-1045-001F1.16</t>
  </si>
  <si>
    <t>4-1-3-11-106-NHSGA-0B-2009-001T1.3</t>
  </si>
  <si>
    <t>4-1-3-11-106-NHSGA-0B-2009-001T1.4</t>
  </si>
  <si>
    <t>4-1-3-30-121-NHNGAD-31-1031-001T1.10</t>
  </si>
  <si>
    <t>4-1-3-30-121-NHNGAD-31-1031-001T1.11</t>
  </si>
  <si>
    <t>4-1-3-30-121-NHNGAD-31-1031-001T1.16</t>
  </si>
  <si>
    <t>4-1-3-30-121-NHNGAD-31-1031-002T2.2</t>
  </si>
  <si>
    <t>4-1-3-30-121-NHNGAD-31-1031-002T2.9</t>
  </si>
  <si>
    <t>4-1-3-30-121-NHNGAD-31-1043-001T1.10</t>
  </si>
  <si>
    <t>4-1-3-30-121-NHNGAD-31-1043-001T1.11</t>
  </si>
  <si>
    <t>4-1-3-30-121-NHNGAD-31-1043-001T1.12</t>
  </si>
  <si>
    <t>4-1-3-30-121-NHNGAD-31-1043-001T19</t>
  </si>
  <si>
    <t>4-1-3-30-121-NHNGAD-31-1044-001T1.1</t>
  </si>
  <si>
    <t>4-1-3-30-121-NHNGAD-31-1044-001T1.10</t>
  </si>
  <si>
    <t>4-1-3-30-121-NHNGAD-31-1044-001T1.11</t>
  </si>
  <si>
    <t>4-1-3-30-121-NHNGAD-31-1044-001T1.12</t>
  </si>
  <si>
    <t>4-1-3-30-121-NHNGAD-31-1044-001T1.2</t>
  </si>
  <si>
    <t>4-1-3-30-121-NHNGAD-31-1044-001T1.3</t>
  </si>
  <si>
    <t>4-1-3-30-121-NHNGAD-31-1044-001T1.4</t>
  </si>
  <si>
    <t>4-1-3-30-121-NHNGAD-31-1044-001T1.5</t>
  </si>
  <si>
    <t>4-1-3-30-121-NHNGAD-31-1044-001T1.6</t>
  </si>
  <si>
    <t>4-1-3-30-121-NHNGAD-31-1044-001T1.7</t>
  </si>
  <si>
    <t>4-1-3-30-121-NHNGAD-31-1044-001T1.8</t>
  </si>
  <si>
    <t>4-1-3-30-121-NHNGAD-31-1044-001T1.9</t>
  </si>
  <si>
    <t>4-1-3-30-121-NHNGAD-31-1044-001F14.2</t>
  </si>
  <si>
    <t>4-1-3-30-121-NHNGAD-31-1044-001F14.3</t>
  </si>
  <si>
    <t>4-1-3-30-121-NHNGAD-31-1044-001F22</t>
  </si>
  <si>
    <t>4-1-3-30-121-NHNGAD-31-1044-002T4</t>
  </si>
  <si>
    <t>4-1-3-30-121-NHNGAD-31-1044-004T42</t>
  </si>
  <si>
    <t>4-1-3-30-121-NHNGAD-31-1044-004T47</t>
  </si>
  <si>
    <t>4-1-3-30-121-NHNGAD-31-1044-005T54</t>
  </si>
  <si>
    <t>4-1-3-30-121-NHNGAD-31-1044-005T61</t>
  </si>
  <si>
    <t>4-1-3-30-121-NHNGAD-31-1044-006F72</t>
  </si>
  <si>
    <t>4-1-3-30-121-NHNGAD-31-1044-006T73</t>
  </si>
  <si>
    <t>4-1-3-30-121-NHNGAD-31-1044-006F75</t>
  </si>
  <si>
    <t>4-1-3-30-121-NHNGAD-31-1044-007F7.11</t>
  </si>
  <si>
    <t>4-1-3-30-121-NHNGAD-31-1044-007T7.12</t>
  </si>
  <si>
    <t>4-1-3-30-121-NHNGAD-31-1044-007T7.15</t>
  </si>
  <si>
    <t>4-1-3-30-121-NHNGAD-31-1044-007T7.5</t>
  </si>
  <si>
    <t>4-1-3-30-121-NHNGAD-31-1044-008T8.2</t>
  </si>
  <si>
    <t>4-1-3-30-121-NHNGAD-31-1044-008F8.4</t>
  </si>
  <si>
    <t>4-1-3-30-121-NHNGAD-31-1044-008F8.5</t>
  </si>
  <si>
    <t>4-1-3-30-121-NHNGAD-31-1044-008T8.8</t>
  </si>
  <si>
    <t>4-1-3-30-121-NHNGAD-31-1180-001T1.5</t>
  </si>
  <si>
    <t>4-1-3-30-122-NHRGR-33-1024-001T1.11</t>
  </si>
  <si>
    <t>4-1-3-30-122-NHRGR-33-1024-001T1.12</t>
  </si>
  <si>
    <t>4-1-3-30-122-NHRGR-33-1024-001T1.13</t>
  </si>
  <si>
    <t>4-1-3-30-122-NHRGR-33-1024-001T1.14</t>
  </si>
  <si>
    <t>4-1-3-30-122-NHRGR-33-1024-001T1.15</t>
  </si>
  <si>
    <t>4-1-3-30-122-NHRGR-33-1024-001T1.16</t>
  </si>
  <si>
    <t>4-1-3-30-122-NHRGR-33-1024-002T10</t>
  </si>
  <si>
    <t>4-1-3-30-122-NHRGR-33-1024-002T11</t>
  </si>
  <si>
    <t>4-1-3-30-122-NHRGR-33-1024-002T2.15</t>
  </si>
  <si>
    <t>4-1-3-30-122-NHRGR-33-1024-002T2.16</t>
  </si>
  <si>
    <t>4-1-3-30-122-NHRGR-33-1024-002T2.17</t>
  </si>
  <si>
    <t>4-1-3-30-122-NHRGR-33-1024-002T2.18</t>
  </si>
  <si>
    <t>4-1-3-30-122-NHRGR-33-1024-002T2.19</t>
  </si>
  <si>
    <t>4-1-3-30-122-NHRGR-33-1024-002T2.20</t>
  </si>
  <si>
    <t>4-1-3-30-122-NHRGR-33-1024-002T4</t>
  </si>
  <si>
    <t>4-1-3-30-122-NHRGR-33-1024-002T8</t>
  </si>
  <si>
    <t>4-1-3-30-122-NHRGR-33-1024-004T32</t>
  </si>
  <si>
    <t>4-1-3-30-122-NHRGR-33-1024-004F36</t>
  </si>
  <si>
    <t>4-1-3-30-122-NHRGR-33-1024-004T37</t>
  </si>
  <si>
    <t>4-1-3-30-122-NHRGR-33-1024-004T41.1</t>
  </si>
  <si>
    <t>4-1-3-30-122-NHRGR-33-1024-004T41.2</t>
  </si>
  <si>
    <t>4-1-3-30-122-NHRGR-33-1024-004F44</t>
  </si>
  <si>
    <t>4-1-3-30-122-NHRGR-33-1024-005T67</t>
  </si>
  <si>
    <t>4-1-3-30-122-NHRGR-33-1024-005F70</t>
  </si>
  <si>
    <t>4-1-3-30-122-NHRGR-33-1024-005T74</t>
  </si>
  <si>
    <t>4-1-3-30-122-NHRGR-33-1024-005F76</t>
  </si>
  <si>
    <t>4-1-3-30-122-NHRGR-33-1024-005T80</t>
  </si>
  <si>
    <t>4-1-3-30-122-NHRGR-33-1024-006T52</t>
  </si>
  <si>
    <t>4-1-3-30-122-NHRGR-33-1024-006T57</t>
  </si>
  <si>
    <t>4-1-3-30-122-NHRGR-33-1024-006F6.1</t>
  </si>
  <si>
    <t>4-1-3-30-122-NHRGR-33-1024-006F6.2</t>
  </si>
  <si>
    <t>4-1-3-30-122-NHRGR-33-1024-007T25.1</t>
  </si>
  <si>
    <t>4-1-3-30-122-NHRGR-33-1024-009T29</t>
  </si>
  <si>
    <t>4-1-3-30-122-NHRGR-33-1024-010T10.2</t>
  </si>
  <si>
    <t>4-1-3-30-122-NHRGR-33-1024-010F10.4</t>
  </si>
  <si>
    <t>4-1-3-30-122-NHRGR-33-1024-010F10.5</t>
  </si>
  <si>
    <t>4-1-3-30-126-NHRGR-33-1018-001T37</t>
  </si>
  <si>
    <t>4-1-3-30-126-NHRGR-33-1018-001T40</t>
  </si>
  <si>
    <t>4-1-3-30-126-NHRGR-33-1018-001T41</t>
  </si>
  <si>
    <t>4-1-3-30-126-NHRGR-33-1018-001T43</t>
  </si>
  <si>
    <t>4-1-3-30-126-NHRGR-33-1018-002T48</t>
  </si>
  <si>
    <t>4-1-3-30-126-NHRGR-33-1018-002T52</t>
  </si>
  <si>
    <t>4-1-3-30-126-NHRGR-33-1018-002F53</t>
  </si>
  <si>
    <t>4-1-3-30-126-NHRGR-33-1018-002T58</t>
  </si>
  <si>
    <t>4-1-3-30-126-NHRGR-33-1019-001T13</t>
  </si>
  <si>
    <t>4-1-3-30-126-NHRGR-33-1019-001T16</t>
  </si>
  <si>
    <t>4-1-3-30-126-NHRGR-33-1019-001T17</t>
  </si>
  <si>
    <t>4-1-3-30-126-NHRGR-33-1019-001T19</t>
  </si>
  <si>
    <t>4-1-3-30-126-NHRGR-33-1019-002F2.10</t>
  </si>
  <si>
    <t>4-1-3-30-126-NHRGR-33-1019-002T2.12</t>
  </si>
  <si>
    <t>4-1-3-30-126-NHRGR-33-1019-002T2.2</t>
  </si>
  <si>
    <t>4-1-3-30-126-NHRGR-33-1019-002T2.6</t>
  </si>
  <si>
    <t>4-1-3-30-126-NHRGR-33-1020-001T14</t>
  </si>
  <si>
    <t>4-1-3-30-126-NHRGR-33-1020-001T17</t>
  </si>
  <si>
    <t>4-1-3-30-126-NHRGR-33-1020-001T18</t>
  </si>
  <si>
    <t>4-1-3-30-126-NHRGR-33-1020-001T20</t>
  </si>
  <si>
    <t>4-1-3-30-126-NHRGR-33-1020-002T25</t>
  </si>
  <si>
    <t>4-1-3-30-126-NHRGR-33-1020-002T26</t>
  </si>
  <si>
    <t>4-1-3-30-126-NHRGR-33-1020-002F27</t>
  </si>
  <si>
    <t>4-1-3-30-126-NHRGR-33-1020-002T31</t>
  </si>
  <si>
    <t>4-1-3-30-126-NHRGR-33-1020-002T34</t>
  </si>
  <si>
    <t>4-1-3-30-126-NHRGR-33-1021-001T13</t>
  </si>
  <si>
    <t>4-1-3-30-126-NHRGR-33-1021-001T16</t>
  </si>
  <si>
    <t>4-1-3-30-126-NHRGR-33-1021-001T17</t>
  </si>
  <si>
    <t>4-1-3-30-126-NHRGR-33-1021-001T19</t>
  </si>
  <si>
    <t>4-1-3-30-126-NHRGR-33-1021-002T24</t>
  </si>
  <si>
    <t>4-1-3-30-126-NHRGR-33-1021-002T25</t>
  </si>
  <si>
    <t>4-1-3-30-126-NHRGR-33-1021-002F29</t>
  </si>
  <si>
    <t>4-1-3-30-126-NHRGR-33-1021-002T30</t>
  </si>
  <si>
    <t>4-1-3-30-126-NHRGR-33-1021-002T33</t>
  </si>
  <si>
    <t>4-1-3-30-132-NHRGR-33-1018-001T17</t>
  </si>
  <si>
    <t>4-1-3-30-132-NHRGR-33-1018-002T4</t>
  </si>
  <si>
    <t>4-1-3-30-132-NHRGR-33-1018-003T33</t>
  </si>
  <si>
    <t>4-1-3-30-132-NHRGR-33-1019-001T1</t>
  </si>
  <si>
    <t>4-1-3-30-132-NHRGR-33-1019-001T4</t>
  </si>
  <si>
    <t>4-1-3-30-132-NHRGR-33-1019-001T9</t>
  </si>
  <si>
    <t>4-1-3-30-132-NHRGR-33-1019-002T19</t>
  </si>
  <si>
    <t>4-1-3-30-132-NHRGR-33-1019-003T14</t>
  </si>
  <si>
    <t>4-1-3-30-132-NHRGR-33-1020-001T1</t>
  </si>
  <si>
    <t>4-1-3-30-132-NHRGR-33-1020-001T4</t>
  </si>
  <si>
    <t>4-1-3-30-132-NHRGR-33-1020-001T9</t>
  </si>
  <si>
    <t>4-1-3-30-132-NHRGR-33-1020-002T19</t>
  </si>
  <si>
    <t>4-1-3-30-132-NHRGR-33-1020-003T14</t>
  </si>
  <si>
    <t>4-1-3-30-132-NHRGR-33-1021-001T1.1</t>
  </si>
  <si>
    <t>4-1-3-30-132-NHRGR-33-1021-001T1.12</t>
  </si>
  <si>
    <t>4-1-3-30-132-NHRGR-33-1021-001T1.13</t>
  </si>
  <si>
    <t>4-1-3-30-132-NHRGR-33-1021-001T1.14</t>
  </si>
  <si>
    <t>4-1-3-30-132-NHRGR-33-1021-001T1.15</t>
  </si>
  <si>
    <t>4-1-3-30-132-NHRGR-33-1021-001T1.8</t>
  </si>
  <si>
    <t>4-1-3-30-132-NHRGR-33-1021-002T9</t>
  </si>
  <si>
    <t>4-1-3-30-132-NHRGR-33-1021-003T2</t>
  </si>
  <si>
    <t>4-1-3-30-132-NHRGR-33-1024-001T1.1</t>
  </si>
  <si>
    <t>4-1-3-30-132-NHRGR-33-1024-001T1.2</t>
  </si>
  <si>
    <t>4-1-3-30-132-NHRGR-33-1024-001T1.3</t>
  </si>
  <si>
    <t>4-1-3-30-132-NHRGR-33-1024-001T1.4</t>
  </si>
  <si>
    <t>4-1-3-30-132-NHRGR-33-1024-001T27</t>
  </si>
  <si>
    <t>4-1-3-30-132-NHRGR-33-1024-001T34</t>
  </si>
  <si>
    <t>4-1-3-30-132-NHRGR-33-1024-002T7</t>
  </si>
  <si>
    <t>4-1-3-30-132-NHRGR-33-1024-002T8</t>
  </si>
  <si>
    <t>4-1-3-30-132-NHRGR-33-1024-003T11</t>
  </si>
  <si>
    <t>4-1-3-30-132-NHRGR-33-1024-003T14</t>
  </si>
  <si>
    <t>4-1-3-30-132-NHRGR-33-1024-003T15</t>
  </si>
  <si>
    <t>4-1-3-30-132-NHRGR-33-1024-003T3.1</t>
  </si>
  <si>
    <t>4-1-3-30-132-NHRGR-33-1024-003T3.2</t>
  </si>
  <si>
    <t>4-1-3-30-132-NHRGR-33-1024-003T3.3</t>
  </si>
  <si>
    <t>4-1-3-30-132-NHRGR-33-1024-003T3.4</t>
  </si>
  <si>
    <t>4-1-3-30-132-NHRGR-33-1024-003T3.5</t>
  </si>
  <si>
    <t>4-1-3-30-132-NHRGR-33-1024-003T3.6</t>
  </si>
  <si>
    <t>4-1-3-30-132-NHRGR-33-1024-004T38</t>
  </si>
  <si>
    <t>4-1-3-30-132-NHRGR-33-1024-004T4.2</t>
  </si>
  <si>
    <t>4-1-3-30-132-NHRGR-33-1024-004T4.3</t>
  </si>
  <si>
    <t>4-1-3-30-132-NHRGR-33-1024-004T4.4</t>
  </si>
  <si>
    <t>4-1-3-30-132-NHRGR-33-1024-004T4.5</t>
  </si>
  <si>
    <t>4-1-3-30-132-NHRGR-33-1024-004T4.6</t>
  </si>
  <si>
    <t>4-1-3-30-132-NHRGR-33-1024-004T4.7</t>
  </si>
  <si>
    <t>4-1-3-30-132-NHRGR-33-1024-004T40</t>
  </si>
  <si>
    <t>4-1-3-30-132-NHRGR-33-1024-004T44</t>
  </si>
  <si>
    <t>4-1-3-30-132-NHRGR-33-1352-001T1.10</t>
  </si>
  <si>
    <t>4-1-3-30-132-NHRGR-33-1352-001T1.13</t>
  </si>
  <si>
    <t>4-1-3-30-132-NHRGR-33-1352-001T1.14</t>
  </si>
  <si>
    <t>4-1-3-30-132-NHRGR-33-1352-001T1.15</t>
  </si>
  <si>
    <t>4-1-3-30-132-NHRGR-33-1352-001T1.6</t>
  </si>
  <si>
    <t>4-1-3-30-132-NHRGR-33-1352-001T1.9</t>
  </si>
  <si>
    <t>4-1-3-30-134-NHRGR-33-1018-001T10</t>
  </si>
  <si>
    <t>4-1-3-30-134-NHRGR-33-1018-001T11</t>
  </si>
  <si>
    <t>4-1-3-30-134-NHRGR-33-1018-002T20</t>
  </si>
  <si>
    <t>4-1-3-30-134-NHRGR-33-1018-002T21</t>
  </si>
  <si>
    <t>4-1-3-30-134-NHRGR-33-1018-003T30</t>
  </si>
  <si>
    <t>4-1-3-30-134-NHRGR-33-1019-001T11</t>
  </si>
  <si>
    <t>4-1-3-30-134-NHRGR-33-1019-001T2</t>
  </si>
  <si>
    <t>4-1-3-30-134-NHRGR-33-1019-002T17</t>
  </si>
  <si>
    <t>4-1-3-30-134-NHRGR-33-1019-003T27.1</t>
  </si>
  <si>
    <t>4-1-3-30-134-NHRGR-33-1020-001T12</t>
  </si>
  <si>
    <t>4-1-3-30-134-NHRGR-33-1020-001T2</t>
  </si>
  <si>
    <t>4-1-3-30-134-NHRGR-33-1332-001F1.14</t>
  </si>
  <si>
    <t>4-1-3-30-134-NHRGR-33-1020-001T5</t>
  </si>
  <si>
    <t>4-1-3-30-134-NHRGR-33-1020-002T18</t>
  </si>
  <si>
    <t>4-1-3-30-134-NHRGR-33-1020-003T24.1</t>
  </si>
  <si>
    <t>4-1-3-30-134-NHRGR-33-1021-001T2</t>
  </si>
  <si>
    <t>4-1-3-30-134-NHRGR-33-1021-002T17</t>
  </si>
  <si>
    <t>4-1-3-30-134-NHRGR-33-1024-001T11</t>
  </si>
  <si>
    <t>4-1-3-30-134-NHRGR-33-1024-001T12</t>
  </si>
  <si>
    <t>4-1-3-30-134-NHRGR-33-1024-001T14</t>
  </si>
  <si>
    <t>4-1-3-30-134-NHRGR-33-1024-001T15</t>
  </si>
  <si>
    <t>4-1-3-30-134-NHRGR-33-1024-002T2.1</t>
  </si>
  <si>
    <t>4-1-3-30-134-NHRGR-33-1024-002T2.2</t>
  </si>
  <si>
    <t>4-1-3-30-134-NHRGR-33-1024-002T2.3</t>
  </si>
  <si>
    <t>4-1-3-30-134-NHRGR-33-1024-002T2.4</t>
  </si>
  <si>
    <t>4-1-3-30-134-NHRGR-33-1024-002T22</t>
  </si>
  <si>
    <t>4-1-3-30-134-NHRGR-33-1024-002T27</t>
  </si>
  <si>
    <t>4-1-3-30-134-NHRGR-33-1024-003T32</t>
  </si>
  <si>
    <t>4-1-3-30-134-NHRGR-33-1024-003T33</t>
  </si>
  <si>
    <t>4-1-3-30-134-NHRGR-33-1024-003T35</t>
  </si>
  <si>
    <t>4-1-3-30-134-NHRGR-33-1151-001T10</t>
  </si>
  <si>
    <t>4-1-3-30-134-NHRGR-33-1151-001T7</t>
  </si>
  <si>
    <t>4-1-3-30-134-NHRGR-33-1332-001F1.17</t>
  </si>
  <si>
    <t>4-1-3-30-134-NHRGR-33-1151-002T2.8</t>
  </si>
  <si>
    <t>4-1-3-30-134-NHRGR-33-1332-001F1.24</t>
  </si>
  <si>
    <t>4-1-3-30-134-NHRGR-33-1151-003T17</t>
  </si>
  <si>
    <t>4-1-3-30-134-NHRGR-33-1152-001T1.1</t>
  </si>
  <si>
    <t>4-1-3-30-134-NHRGR-33-1152-001T10</t>
  </si>
  <si>
    <t>4-1-3-30-134-NHRGR-33-1332-001F1.3</t>
  </si>
  <si>
    <t>4-1-3-30-134-NHRGR-33-1152-001T7</t>
  </si>
  <si>
    <t>4-1-3-30-134-NHRGR-33-1152-002T2.12</t>
  </si>
  <si>
    <t>4-1-3-30-134-NHRGR-33-1152-002F2.13</t>
  </si>
  <si>
    <t>4-1-3-30-134-NHRGR-33-1152-002F2.3</t>
  </si>
  <si>
    <t>4-1-3-30-134-NHRGR-33-1152-002T2.5</t>
  </si>
  <si>
    <t>4-1-3-30-134-NHRGR-33-1152-002T2.9</t>
  </si>
  <si>
    <t>4-1-3-30-134-NHRGR-33-1152-003T17</t>
  </si>
  <si>
    <t>4-1-3-30-134-NHRGR-33-1153-001T10</t>
  </si>
  <si>
    <t>4-1-3-30-134-NHRGR-33-1153-001T7</t>
  </si>
  <si>
    <t>4-1-3-30-134-NHRGR-33-1153-002F2.3</t>
  </si>
  <si>
    <t>4-1-3-30-134-NHRGR-33-1153-002T2.9</t>
  </si>
  <si>
    <t>4-1-3-30-134-NHRGR-33-1153-003T17</t>
  </si>
  <si>
    <t>4-1-3-30-134-NHRGR-33-1154-001T4</t>
  </si>
  <si>
    <t>4-1-3-30-134-NHRGR-33-1154-001T7</t>
  </si>
  <si>
    <t>4-1-3-30-134-NHRGR-33-1154-001T8</t>
  </si>
  <si>
    <t>4-1-3-30-134-NHRGR-33-1332-001F1.7</t>
  </si>
  <si>
    <t>4-1-3-30-134-NHRGR-33-1154-002F2.3</t>
  </si>
  <si>
    <t>4-1-3-30-134-NHRGR-33-1154-002F2.5</t>
  </si>
  <si>
    <t>4-1-3-30-134-NHRGR-33-1154-002T2.9</t>
  </si>
  <si>
    <t>4-1-3-30-134-NHRGR-33-1154-003T18</t>
  </si>
  <si>
    <t>4-1-3-30-134-NHRGR-33-1333-001F1.6</t>
  </si>
  <si>
    <t>4-1-3-30-134-NHRGR-33-1157-001T5</t>
  </si>
  <si>
    <t>4-1-3-30-134-NHRGR-33-1157-002F10</t>
  </si>
  <si>
    <t>4-1-3-30-134-NHRGR-33-1157-002F11</t>
  </si>
  <si>
    <t>4-1-3-30-134-NHRGR-33-1157-002T15</t>
  </si>
  <si>
    <t>4-1-3-30-134-NHRGR-33-1158-001T5</t>
  </si>
  <si>
    <t>4-1-3-30-134-NHRGR-33-1158-002F10</t>
  </si>
  <si>
    <t>4-1-3-30-134-NHRGR-33-1158-002F11</t>
  </si>
  <si>
    <t>4-1-3-30-134-NHRGR-33-1158-002T15</t>
  </si>
  <si>
    <t>4-1-3-30-134-NHRGR-33-1158-002F18</t>
  </si>
  <si>
    <t>4-1-3-30-134-NHRGR-33-1159-001T5</t>
  </si>
  <si>
    <t>4-1-3-30-134-NHRGR-33-1159-002T12</t>
  </si>
  <si>
    <t>4-1-3-30-134-NHRGR-33-1159-002T16</t>
  </si>
  <si>
    <t>4-1-3-30-134-NHRGR-33-1159-002T2.1</t>
  </si>
  <si>
    <t>4-1-3-30-134-NHRGR-33-1159-002T2.2</t>
  </si>
  <si>
    <t>4-1-3-30-134-NHRGR-33-1159-002T2.3</t>
  </si>
  <si>
    <t>4-1-3-30-134-NHRGR-33-1160-001T5</t>
  </si>
  <si>
    <t>4-1-3-30-134-NHRGR-33-1160-002T15</t>
  </si>
  <si>
    <t>4-1-3-30-134-NHRGR-33-1332-001T1.10</t>
  </si>
  <si>
    <t>4-1-3-30-134-NHRGR-33-1332-001F1.11</t>
  </si>
  <si>
    <t>4-1-3-30-134-NHRGR-33-1332-001F1.13</t>
  </si>
  <si>
    <t>4-1-8-11-219-NOVENA-90-2074-001F6</t>
  </si>
  <si>
    <t>4-1-3-30-134-NHRGR-33-1332-001F1.15</t>
  </si>
  <si>
    <t>4-1-8-11-205-NHSGA-0A-1016-006F6.1</t>
  </si>
  <si>
    <t>4-1-3-30-134-NHRGR-33-1332-001F1.18</t>
  </si>
  <si>
    <t>4-1-3-30-134-NHRGR-33-1332-001T1.19</t>
  </si>
  <si>
    <t>4-1-3-30-134-NHRGR-33-1332-001T1.20</t>
  </si>
  <si>
    <t>4-1-3-30-134-NHRGR-33-1332-001F1.21</t>
  </si>
  <si>
    <t>4-1-3-30-134-NHRGR-33-1332-001F1.23</t>
  </si>
  <si>
    <t>4-1-8-11-219-NHSGAHP-0B-2049-002F2.16</t>
  </si>
  <si>
    <t>4-1-8-11-219-NHSGAHP-0B-2049-002F2.9RW</t>
  </si>
  <si>
    <t>4-1-3-30-134-NHRGR-33-1332-001F1.5</t>
  </si>
  <si>
    <t>4-1-3-30-134-NHRGR-33-1332-001F1.6</t>
  </si>
  <si>
    <t>4-1-8-30-234-NODRAH-19-1076-001F1.7</t>
  </si>
  <si>
    <t>4-1-3-30-134-NHRGR-33-1332-001T1.9</t>
  </si>
  <si>
    <t>4-1-3-30-134-NHRGR-33-1333-001T1.11</t>
  </si>
  <si>
    <t>4-1-3-30-134-HWRP-89-1003-006F43RW</t>
  </si>
  <si>
    <t>4-1-3-30-134-NHRGR-33-1333-001T1.7</t>
  </si>
  <si>
    <t>4-1-3-30-134-NHRGR-33-1333-001T1.8</t>
  </si>
  <si>
    <t>4-1-3-30-134-NHRGR-33-1334-001T1.10</t>
  </si>
  <si>
    <t>4-1-3-30-134-NHRGR-33-1334-001T1.15</t>
  </si>
  <si>
    <t>4-1-3-30-134-NHRGR-33-1334-001T1.9</t>
  </si>
  <si>
    <t>4-1-3-30-134-NHRGR-33-1335-001T1.10</t>
  </si>
  <si>
    <t>4-1-3-30-134-NHRGR-33-1335-001T1.9</t>
  </si>
  <si>
    <t>4-1-3-30-134-NHRGR-33-1352-001T1.14</t>
  </si>
  <si>
    <t>4-1-3-30-134-NHRGR-33-1352-001F1.19</t>
  </si>
  <si>
    <t>4-1-3-30-134-NHRGR-33-1352-001F1.20</t>
  </si>
  <si>
    <t>4-1-3-30-134-NHRGR-33-1352-001T1.22</t>
  </si>
  <si>
    <t>4-1-3-30-134-NHRGR-33-1352-001T1.24</t>
  </si>
  <si>
    <t>4-1-3-30-134-NHRGR-33-1352-001T1.25</t>
  </si>
  <si>
    <t>4-1-3-30-134-NHRGR-33-1352-001T1.4</t>
  </si>
  <si>
    <t>4-1-3-30-134-NHRGR-33-1352-001T1.7</t>
  </si>
  <si>
    <t>4-1-3-30-134-UWCH-82-1065-001T1.4</t>
  </si>
  <si>
    <t>4-1-3-30-134-WMMI-19-1083-001T1.13</t>
  </si>
  <si>
    <t>4-1-3-30-134-WMMI-19-1083-001T1.14</t>
  </si>
  <si>
    <t>4-1-3-30-134-WMMI-19-1083-001T1.19</t>
  </si>
  <si>
    <t>4-1-3-30-134-WMMI-19-1083-001T1.22</t>
  </si>
  <si>
    <t>4-1-3-30-134-WMMI-19-1083-001T1.23</t>
  </si>
  <si>
    <t>4-1-3-30-134-WMMI-19-1083-001T1.6</t>
  </si>
  <si>
    <t>4-1-3-30-134-WMMI-19-1083-001T1.7</t>
  </si>
  <si>
    <t>4-1-3-30-134-WMMI-19-1083-001T1.8</t>
  </si>
  <si>
    <t>4-1-3-30-134-WMMI-19-1083-003T3.11</t>
  </si>
  <si>
    <t>4-1-3-30-134-WMMI-19-1083-003T3.16</t>
  </si>
  <si>
    <t>4-1-3-30-134-WMMI-19-1083-003T3.17</t>
  </si>
  <si>
    <t>4-1-3-30-136-UWFF-93-1035-001T1.13</t>
  </si>
  <si>
    <t>4-1-3-30-136-UWFF-93-1035-002T2.4</t>
  </si>
  <si>
    <t>4-1-4-60-140-UAPL-95-1014-006T6.5</t>
  </si>
  <si>
    <t>4-1-4-60-140-UAPL-95-1014-006T6.6</t>
  </si>
  <si>
    <t>4-1-4-60-140-UAPL-95-1014-006T6.8</t>
  </si>
  <si>
    <t>4-1-4-60-140-UAPL-95-1014-006T6.9</t>
  </si>
  <si>
    <t>4-1-4-60-140-UAPL-95-1029-001T1.7</t>
  </si>
  <si>
    <t>4-1-4-60-140-USLP-81-1000-002T10</t>
  </si>
  <si>
    <t>4-1-4-60-140-USLP-81-1000-002T11</t>
  </si>
  <si>
    <t>4-1-4-60-140-USLP-81-1000-002T2</t>
  </si>
  <si>
    <t>4-1-4-60-140-USLP-81-1000-002T3</t>
  </si>
  <si>
    <t>4-1-4-60-140-USLP-81-1000-002T5</t>
  </si>
  <si>
    <t>4-1-4-60-140-USLP-81-1000-002T7</t>
  </si>
  <si>
    <t>4-1-4-60-140-USLP-81-1000-002T8</t>
  </si>
  <si>
    <t>4-1-4-60-140-USLP-81-1000-003T3.10</t>
  </si>
  <si>
    <t>4-1-4-60-140-USLP-81-1000-003T3.12</t>
  </si>
  <si>
    <t>4-1-4-60-140-USLP-81-1000-003T3.15</t>
  </si>
  <si>
    <t>4-1-4-60-140-USLP-81-1000-003T3.6</t>
  </si>
  <si>
    <t>4-1-4-60-140-USLP-81-1000-003T3.9</t>
  </si>
  <si>
    <t>4-1-4-60-140-USLP-81-1000-004T4.16</t>
  </si>
  <si>
    <t>4-1-4-60-140-USLP-81-1000-004T4.17</t>
  </si>
  <si>
    <t>4-1-4-60-140-USLP-81-1000-004T4.4</t>
  </si>
  <si>
    <t>4-1-4-60-140-USLP-81-1000-004T4.5</t>
  </si>
  <si>
    <t>4-1-4-60-140-USLP-81-1000-004T4.6</t>
  </si>
  <si>
    <t>4-1-4-60-140-USLP-81-1000-005T5.2</t>
  </si>
  <si>
    <t>4-1-4-60-140-USLP-81-1000-005T5.3</t>
  </si>
  <si>
    <t>4-1-4-60-140-USLP-81-1000-005T5.4</t>
  </si>
  <si>
    <t>4-1-4-60-140-USLP-81-1085-001T11</t>
  </si>
  <si>
    <t>4-1-4-60-140-USLP-81-1085-001T14</t>
  </si>
  <si>
    <t>4-1-4-60-140-USLP-81-1085-001T15</t>
  </si>
  <si>
    <t>4-1-4-60-140-USLP-81-1085-001T16</t>
  </si>
  <si>
    <t>4-1-4-60-140-USLP-81-1085-001T2</t>
  </si>
  <si>
    <t>4-1-4-60-140-USLP-81-1085-001T21</t>
  </si>
  <si>
    <t>4-1-4-60-140-USLP-81-1085-002T2.13</t>
  </si>
  <si>
    <t>4-1-4-60-140-USLP-81-1085-002T2.14</t>
  </si>
  <si>
    <t>4-1-4-60-140-USLP-81-1085-002T2.15</t>
  </si>
  <si>
    <t>4-1-4-60-140-USLP-81-1085-002T2.16</t>
  </si>
  <si>
    <t>4-1-4-60-140-USLP-81-1085-003T3.4</t>
  </si>
  <si>
    <t>4-1-4-60-140-USLP-81-1086-001T1.14</t>
  </si>
  <si>
    <t>4-1-4-60-140-USLP-81-1086-001T1.15</t>
  </si>
  <si>
    <t>4-1-4-60-140-USLP-81-1086-001T1.16</t>
  </si>
  <si>
    <t>4-1-4-60-140-USLP-81-1086-001T1.21</t>
  </si>
  <si>
    <t>4-1-4-60-140-USLP-81-1086-001T1.24</t>
  </si>
  <si>
    <t>4-1-4-60-140-USLP-81-1086-001T1.5</t>
  </si>
  <si>
    <t>4-1-4-60-140-USLP-81-1086-002T2.16</t>
  </si>
  <si>
    <t>4-1-4-60-140-USLP-81-1086-002T2.17</t>
  </si>
  <si>
    <t>4-1-4-60-140-USLP-81-1086-002T2.18</t>
  </si>
  <si>
    <t>4-1-4-60-140-USLP-81-1086-002T2.19</t>
  </si>
  <si>
    <t>4-1-4-60-140-USLP-81-1086-002T2.2</t>
  </si>
  <si>
    <t>4-1-4-60-140-USLP-81-1086-003T3.4</t>
  </si>
  <si>
    <t>4-1-4-60-140-USLP-81-1137-002T2.5</t>
  </si>
  <si>
    <t>4-1-4-60-140-USLP-81-1137-002T2.8</t>
  </si>
  <si>
    <t>4-1-4-60-140-USLP-81-1138-001T1.10</t>
  </si>
  <si>
    <t>4-1-4-60-140-USLP-81-1138-001T1.11</t>
  </si>
  <si>
    <t>4-1-4-60-140-USLP-81-1138-001T1.16</t>
  </si>
  <si>
    <t>4-1-4-60-140-USLP-81-1138-001T1.4</t>
  </si>
  <si>
    <t>4-1-4-60-140-USLP-81-1138-001T1.9</t>
  </si>
  <si>
    <t>4-1-4-60-140-USLP-81-1138-002T2.21</t>
  </si>
  <si>
    <t>4-1-4-60-140-USLP-81-1138-002T2.22</t>
  </si>
  <si>
    <t>4-1-4-60-140-USLP-81-1138-002T2.23</t>
  </si>
  <si>
    <t>4-1-4-60-140-USLP-81-1138-002T2.24</t>
  </si>
  <si>
    <t>4-1-4-60-140-USLP-81-1138-002T2.5</t>
  </si>
  <si>
    <t>4-1-4-60-140-USLP-81-1138-002T2.7</t>
  </si>
  <si>
    <t>4-1-4-60-140-USLP-81-1142-002T2.9</t>
  </si>
  <si>
    <t>4-1-4-60-140-USLP-81-1165-001T1.5</t>
  </si>
  <si>
    <t>4-1-4-60-140-USLP-81-1165-001T1.8</t>
  </si>
  <si>
    <t>4-1-4-60-140-USLP-81-1168-001F1.1</t>
  </si>
  <si>
    <t>4-1-4-60-140-USLP-81-1168-001F1.5</t>
  </si>
  <si>
    <t>4-1-4-60-140-USLP-81-1168-001T1.7</t>
  </si>
  <si>
    <t>4-1-4-60-140-USLP-81-1168-002T2.9</t>
  </si>
  <si>
    <t>4-1-4-60-140-USLP-81-1222-001F1.10</t>
  </si>
  <si>
    <t>4-1-4-60-140-USLP-81-1222-001T1.14</t>
  </si>
  <si>
    <t>4-1-4-60-140-USLP-81-1222-001F1.15</t>
  </si>
  <si>
    <t>4-1-4-60-140-USLP-81-1222-001T1.17</t>
  </si>
  <si>
    <t>4-1-4-60-140-USLP-81-1222-001F1.6</t>
  </si>
  <si>
    <t>4-1-4-60-140-USLP-81-1222-001T1.7</t>
  </si>
  <si>
    <t>4-1-4-60-140-USLP-81-1222-002T2.11</t>
  </si>
  <si>
    <t>4-1-4-60-140-USLP-81-1222-002T2.12</t>
  </si>
  <si>
    <t>4-1-4-60-140-USLP-81-1222-002T2.2</t>
  </si>
  <si>
    <t>4-1-4-60-140-USLP-81-1222-002T2.3</t>
  </si>
  <si>
    <t>4-1-4-60-140-USLP-81-1222-002T2.4</t>
  </si>
  <si>
    <t>4-1-4-60-140-USLP-81-1222-002T2.6</t>
  </si>
  <si>
    <t>4-1-4-60-140-USLP-81-1222-002T2.7</t>
  </si>
  <si>
    <t>4-1-4-60-140-USLP-81-1222-002T2.8</t>
  </si>
  <si>
    <t>4-1-4-60-140-USLP-81-1222-002T2.9</t>
  </si>
  <si>
    <t>4-1-4-60-140-USLP-81-1222-003T3.11</t>
  </si>
  <si>
    <t>4-1-4-60-140-USLP-81-1222-003T3.12</t>
  </si>
  <si>
    <t>4-1-4-60-140-USLP-81-1222-003T3.13</t>
  </si>
  <si>
    <t>4-1-4-60-140-USLP-81-1222-003T3.15</t>
  </si>
  <si>
    <t>4-1-4-60-140-USLP-81-1222-003T3.16</t>
  </si>
  <si>
    <t>4-1-4-60-140-USLP-81-1222-003T3.17</t>
  </si>
  <si>
    <t>4-1-4-60-140-USLP-81-1222-003T3.19</t>
  </si>
  <si>
    <t>4-1-4-60-140-USLP-81-1222-003T3.20</t>
  </si>
  <si>
    <t>4-1-4-60-140-USLP-81-1222-003T3.21</t>
  </si>
  <si>
    <t>4-1-4-60-140-USLP-81-1222-004T4.11</t>
  </si>
  <si>
    <t>4-1-8-11-201-NODRAH-19-1010-001T1.10</t>
  </si>
  <si>
    <t>4-1-8-11-201-NODRAH-19-1010-001T1.7</t>
  </si>
  <si>
    <t>4-1-8-11-201-NODRAH-19-1011-002T2.15</t>
  </si>
  <si>
    <t>4-1-8-11-201-NODRAH-19-1011-002T2.9</t>
  </si>
  <si>
    <t>4-1-8-11-201-NOVENA-0A-1125-001T1.17</t>
  </si>
  <si>
    <t>4-1-8-11-201-NOVENA-0A-1125-001T1.19</t>
  </si>
  <si>
    <t>4-1-8-11-202-NODRAH-19-2010-001T1.10</t>
  </si>
  <si>
    <t>4-1-8-11-202-NODRAH-19-2010-001T1.7</t>
  </si>
  <si>
    <t>4-1-8-11-205-UNLP-94-1033-001T1.14</t>
  </si>
  <si>
    <t>4-1-8-11-205-UNLP-94-1033-001T1.19</t>
  </si>
  <si>
    <t>4-1-8-11-205-UNLP-94-1033-001T1.20</t>
  </si>
  <si>
    <t>4-1-8-11-205-UNLP-94-1033-001T1.21</t>
  </si>
  <si>
    <t>4-1-8-11-205-UNLP-94-1033-001T1.22</t>
  </si>
  <si>
    <t>4-1-8-11-205-UNLP-94-1033-001T1.6</t>
  </si>
  <si>
    <t>4-1-8-11-219-NHSGAHP-0B-2045-002T2.15</t>
  </si>
  <si>
    <t>4-1-8-11-219-NHSGAHP-0B-2045-002T2.16</t>
  </si>
  <si>
    <t>4-1-8-11-219-NHSGAHP-0B-2045-002T2.17</t>
  </si>
  <si>
    <t>4-1-8-11-219-NHSGAHP-0B-2045-002T2.18</t>
  </si>
  <si>
    <t>4-1-8-11-219-NHSGAHP-0B-2045-002T2.19</t>
  </si>
  <si>
    <t>4-1-8-11-219-NHSGAHP-0B-2045-002T2.20</t>
  </si>
  <si>
    <t>4-1-8-11-219-NHSGAHP-0B-2045-002T2.21</t>
  </si>
  <si>
    <t>4-1-8-11-219-NHSGAHP-0B-2045-002T2.22</t>
  </si>
  <si>
    <t>4-1-8-11-219-NHSGAHP-0B-2045-002T2.23</t>
  </si>
  <si>
    <t>4-1-8-11-219-NHSGAHP-0B-2045-002T2.6</t>
  </si>
  <si>
    <t>4-1-8-11-219-NOVENA-0A-1093-001F1.1</t>
  </si>
  <si>
    <t>4-1-8-11-219-NOVENA-0A-1093-001F1.2</t>
  </si>
  <si>
    <t>4-1-8-11-219-NOVENA-0B-2083-001T1.11</t>
  </si>
  <si>
    <t>4-1-8-11-219-NOVENA-0B-2083-001T1.14</t>
  </si>
  <si>
    <t>4-1-8-11-219-NOVENA-0B-2083-001T1.15</t>
  </si>
  <si>
    <t>4-1-8-11-219-NOVENA-0B-2093-001F1.1</t>
  </si>
  <si>
    <t>4-1-8-11-219-NOVENA-0B-2093-001F1.2</t>
  </si>
  <si>
    <t>4-1-8-11-219-NOVENA-84-2015-002T2.6</t>
  </si>
  <si>
    <t>4-1-8-11-219-NOVENA-90-2074-001F1</t>
  </si>
  <si>
    <t>4-1-8-11-219-NOVENA-90-2074-001F2</t>
  </si>
  <si>
    <t>4-1-8-11-219-NOVENA-90-2074-001F3</t>
  </si>
  <si>
    <t>4-1-8-11-219-NOVENA-90-2074-001F4</t>
  </si>
  <si>
    <t>4-1-8-11-219-NOVENA-90-2074-001F5</t>
  </si>
  <si>
    <t>4-1-3-30-134-HWSP-89-1064-001F1.1</t>
  </si>
  <si>
    <t>4-1-8-11-219-UFGAW-90-1065-001T1.2</t>
  </si>
  <si>
    <t>4-1-8-11-219-UFGAW-90-1066-001T1.5</t>
  </si>
  <si>
    <t>4-1-8-11-219-UFGAW-90-2065-001T1.2</t>
  </si>
  <si>
    <t>4-1-8-11-219-UFGAW-90-2066-001T1.5</t>
  </si>
  <si>
    <t>4-1-8-11-219-UFGAW-90-2072-001T1.4</t>
  </si>
  <si>
    <t>4-1-8-11-219-UFGAW-90-2073-001T1.4</t>
  </si>
  <si>
    <t>4-1-8-30-202-UNHP-94-1036-001T1.2</t>
  </si>
  <si>
    <t>4-1-8-30-202-UNHP-94-1036-002T2.2</t>
  </si>
  <si>
    <t>4-1-8-30-221-UNHP-94-1034-001T1.1</t>
  </si>
  <si>
    <t>4-1-8-30-221-UWCH-82-1148-001T1.2</t>
  </si>
  <si>
    <t>4-1-8-30-221-UWCH-82-1148-001T1.7</t>
  </si>
  <si>
    <t>4-1-8-30-222-USLP-81-1197-001T1.10</t>
  </si>
  <si>
    <t>4-1-8-30-222-UWCH-82-1156-001T1.13</t>
  </si>
  <si>
    <t>4-1-8-30-222-UWCH-82-1156-001T1.16</t>
  </si>
  <si>
    <t>4-1-8-30-222-UWCH-82-1156-001T1.19</t>
  </si>
  <si>
    <t>4-1-8-30-222-UWCH-82-1156-001T1.22</t>
  </si>
  <si>
    <t>4-1-8-30-222-UWCH-82-1156-001F1.5</t>
  </si>
  <si>
    <t>4-1-8-30-222-UWCH-82-1156-001T1.8</t>
  </si>
  <si>
    <t>4-1-8-30-225-UNHP-94-1038-002T2.4</t>
  </si>
  <si>
    <t>4-1-8-30-225-UNHP-94-1098-002T2.2</t>
  </si>
  <si>
    <t>4-1-8-30-230-UWCH-82-1129-001T1.2</t>
  </si>
  <si>
    <t>4-1-8-30-230-UWCH-82-1133-001T1.2</t>
  </si>
  <si>
    <t>4-1-8-30-234-UNHP-94-1033-001T1.14</t>
  </si>
  <si>
    <t>4-1-8-30-234-UNHP-94-1033-001T1.15</t>
  </si>
  <si>
    <t>4-1-8-30-234-UNHP-94-1033-001T1.18</t>
  </si>
  <si>
    <t>4-1-8-30-234-UNHP-94-1033-001T1.19</t>
  </si>
  <si>
    <t>4-1-8-30-234-USLP-81-1000-001T1.1</t>
  </si>
  <si>
    <t>4-1-8-30-234-USLP-81-1000-001T1.10</t>
  </si>
  <si>
    <t>4-1-8-30-234-USLP-81-1095-001T1.2</t>
  </si>
  <si>
    <t>4-1-8-30-234-USLP-81-1095-001T1.5</t>
  </si>
  <si>
    <t>4-1-8-30-234-USLP-81-1095-002T2.7</t>
  </si>
  <si>
    <t>4-1-8-30-236-UWFF-93-1003-002T53</t>
  </si>
  <si>
    <t>4-1-8-30-236-UWFF-93-1003-002T55</t>
  </si>
  <si>
    <t>4-1-8-30-236-UWFF-93-1003-002T55.1</t>
  </si>
  <si>
    <t>4-1-8-30-236-UWFF-93-1003-002T57</t>
  </si>
  <si>
    <t>4-1-8-30-236-UWFF-93-1010-001T1.4</t>
  </si>
  <si>
    <t>4-1-8-30-236-UWFF-93-1012-001T1.3</t>
  </si>
  <si>
    <t>4-1-8-30-236-UWFF-93-1012-001T1.8</t>
  </si>
  <si>
    <t>4-1-8-30-236-UWFF-93-1012-002T53</t>
  </si>
  <si>
    <t>4-1-8-30-236-UWFF-93-1012-002T55</t>
  </si>
  <si>
    <t>4-1-8-30-236-UWFF-93-1012-002T57</t>
  </si>
  <si>
    <t>4-1-8-30-236-UWFF-93-1016-004T4.1</t>
  </si>
  <si>
    <t>4-1-8-30-236-UWFF-93-1016-005T38</t>
  </si>
  <si>
    <t>4-1-8-30-236-UWFF-93-1016-006T6.2</t>
  </si>
  <si>
    <t>4-1-8-30-236-UWFF-93-1016-006T6.3</t>
  </si>
  <si>
    <t>4-1-8-30-236-UWFF-93-1021-002T2.2</t>
  </si>
  <si>
    <t>4-1-8-30-236-UWFF-93-1021-002T2.3</t>
  </si>
  <si>
    <t>4-1-8-30-236-UWFF-93-1021-002T2.5</t>
  </si>
  <si>
    <t>4-1-8-30-236-UWFF-93-1113-001T1.4</t>
  </si>
  <si>
    <t>4-1-8-30-236-UWFF-93-1114-001T1.2</t>
  </si>
  <si>
    <t>4-1-8-30-236-UWFF-93-1118-001T1.2</t>
  </si>
  <si>
    <t>4-1-8-11-219-UNLP-94-1008-001T1.18</t>
  </si>
  <si>
    <t>4-1-3-11-119-HWRP-89-1027-005T5.18</t>
  </si>
  <si>
    <t>4-1-3-11-119-HWRP-89-1027-005T5.19</t>
  </si>
  <si>
    <t>4-1-3-11-119-HWRP-89-1027-005T5.20</t>
  </si>
  <si>
    <t>4-1-3-11-119-HWRP-89-1027-005T5.21</t>
  </si>
  <si>
    <t>4-1-8-30-236-UWFF-93-1117-005T5.19</t>
  </si>
  <si>
    <t>4-1-8-30-236-UWFF-93-1117-005T5.20</t>
  </si>
  <si>
    <t>4-1-8-30-236-UWFF-93-1117-005T5.21</t>
  </si>
  <si>
    <t>4-1-8-30-236-UWFF-93-1117-005T5.22</t>
  </si>
  <si>
    <t>4-1-8-11-219-NHSGAHP-0B-2048-001T1.11</t>
  </si>
  <si>
    <t>4-1-8-11-219-UNLP-94-1040-001F1.11</t>
  </si>
  <si>
    <t>4-1-3-11-102-NHSGAHP-0B-2031-008T81</t>
  </si>
  <si>
    <t>4-1-3-11-102-NHSGAHP-0B-2031-009T95</t>
  </si>
  <si>
    <t>4-1-3-11-102-NHSGAHP-0B-2031-009T96</t>
  </si>
  <si>
    <t>4-1-3-11-119-NHSGAHP-0B-2031-002T2.8</t>
  </si>
  <si>
    <t>4-1-3-11-119-NHSGAHP-0B-2031-003T3.3</t>
  </si>
  <si>
    <t>4-1-3-11-119-NHSGAHP-0B-2037-001T1.1</t>
  </si>
  <si>
    <t>4-1-3-11-119-NHSGAHP-0B-2037-001T1.2</t>
  </si>
  <si>
    <t>4-1-3-11-119-NHSGAHP-0B-2037-001T1.3</t>
  </si>
  <si>
    <t>4-1-3-11-119-NHSGAHP-0B-2037-001T12</t>
  </si>
  <si>
    <t>4-1-3-11-119-NHSGAHP-0B-2037-001T6</t>
  </si>
  <si>
    <t>4-1-3-11-119-NHSGAHP-0B-2041-001T1.1</t>
  </si>
  <si>
    <t>4-1-3-11-119-NHSGAHP-0B-2041-001T1.2</t>
  </si>
  <si>
    <t>4-1-3-11-119-NHSGAHP-0B-2041-001T1.3</t>
  </si>
  <si>
    <t>4-1-3-11-119-NHSGAHP-0B-2041-001F10</t>
  </si>
  <si>
    <t>4-1-3-11-119-NHSGAHP-0B-2041-001F11</t>
  </si>
  <si>
    <t>4-1-3-11-119-NHSGAHP-0B-2041-001T12</t>
  </si>
  <si>
    <t>4-1-3-11-119-NHSGAHP-0B-2041-001F5</t>
  </si>
  <si>
    <t>4-1-3-11-119-NHSGAHP-0B-2041-001T6</t>
  </si>
  <si>
    <t>4-1-3-11-119-NHSGAHP-0B-2041-001F7</t>
  </si>
  <si>
    <t>4-1-3-11-119-NHSGAHP-0B-2041-001F8</t>
  </si>
  <si>
    <t>4-1-3-11-119-NHSGAHP-0B-2041-001F9</t>
  </si>
  <si>
    <t>4-1-3-11-119-NHSGAHP-0B-2045-001T1.1</t>
  </si>
  <si>
    <t>4-1-3-11-119-NHSGAHP-0B-2045-001T1.2</t>
  </si>
  <si>
    <t>4-1-3-11-119-NHSGAHP-0B-2045-001T1.3</t>
  </si>
  <si>
    <t>4-1-3-11-119-NHSGAHP-0B-2045-001S5</t>
  </si>
  <si>
    <t>4-1-3-11-119-NHSGAHP-0B-2045-001T6</t>
  </si>
  <si>
    <t>4-1-3-11-119-NHSGAHP-0B-2045-001F7</t>
  </si>
  <si>
    <t>4-1-3-11-119-NHSGAHP-0B-2047-001T1.1</t>
  </si>
  <si>
    <t>4-1-3-11-119-NHSGAHP-0B-2047-001T1.2</t>
  </si>
  <si>
    <t>4-1-3-11-119-NHSGAHP-0B-2047-001T1.3</t>
  </si>
  <si>
    <t>4-1-3-11-119-NHSGAHP-0B-2047-001T1.4</t>
  </si>
  <si>
    <t>4-1-3-11-119-NHSGAHP-0B-2047-001T12</t>
  </si>
  <si>
    <t>4-1-3-11-119-NHSGAHP-0B-2047-001F4</t>
  </si>
  <si>
    <t>4-1-3-11-119-NHSGAHP-0B-2047-001F6</t>
  </si>
  <si>
    <t>4-1-3-11-119-NHSGAHP-0B-2047-001F7</t>
  </si>
  <si>
    <t>4-1-3-11-119-NHSGAHP-0B-2049-001T1.1</t>
  </si>
  <si>
    <t>4-1-3-11-119-NHSGAHP-0B-2049-001T1.2</t>
  </si>
  <si>
    <t>4-1-3-11-119-NHSGAHP-0B-2049-001T1.3</t>
  </si>
  <si>
    <t>4-1-3-11-119-NHSGAHP-0B-2049-001T12</t>
  </si>
  <si>
    <t>4-1-3-11-119-NHSGAHP-0B-2049-001S5</t>
  </si>
  <si>
    <t>4-1-3-11-119-NHSGAHP-0B-2049-001T6</t>
  </si>
  <si>
    <t>4-1-3-11-119-NHSGAHP-0B-2049-001F7</t>
  </si>
  <si>
    <t>4-1-3-11-119-NHSGAHP-0B-2049-001F8</t>
  </si>
  <si>
    <t>4-1-3-11-119-NHSGAHP-0B-2049-001F9</t>
  </si>
  <si>
    <t>4-1-3-11-119-NHSGAHP-0B-2051-001T6</t>
  </si>
  <si>
    <t>4-1-3-11-119-NHSGAHP-0B-2051-001T8</t>
  </si>
  <si>
    <t>4-1-3-11-119-NHSGAHP-0B-2051-002T2.2</t>
  </si>
  <si>
    <t>4-1-3-11-119-NHSGAHP-0B-2053-001T4</t>
  </si>
  <si>
    <t>4-1-3-11-119-NHSGAHP-0B-2053-001T6</t>
  </si>
  <si>
    <t>4-1-3-11-119-NHSGAHP-0B-2053-002T2.2</t>
  </si>
  <si>
    <t>4-1-3-11-119-NHSGAHP-0B-2063-001T4</t>
  </si>
  <si>
    <t>4-1-3-11-119-NHSGAHP-0B-2063-001T6</t>
  </si>
  <si>
    <t>4-1-3-11-119-NHSGAHP-0B-2063-002T2.2</t>
  </si>
  <si>
    <t>4-1-3-11-101-UNLP-94-1034-001F2RW</t>
  </si>
  <si>
    <t>4-1-3-30-122-UWCH-82-1242-002F2.10</t>
  </si>
  <si>
    <t>4-1-3-30-122-UWCH-82-1243-003F3.15</t>
  </si>
  <si>
    <t>4-1-3-30-122-UWCH-82-1243-003F3.16</t>
  </si>
  <si>
    <t>4-1-3-30-134-HWRP-89-1003-002F2.23</t>
  </si>
  <si>
    <t>4-1-3-30-134-HWRP-89-1003-006F42</t>
  </si>
  <si>
    <t>4-1-3-30-134-UWCH-82-1016-005F5.3</t>
  </si>
  <si>
    <t>4-1-3-30-134-UWCH-82-1283-001F1.1</t>
  </si>
  <si>
    <t>4-1-4-60-120-NHC3P+-61-1030-001F12</t>
  </si>
  <si>
    <t>4-1-4-60-120-NHC3P+-61-1030-001F9</t>
  </si>
  <si>
    <t>4-1-4-60-120-USLP-81-1127-001F1.3</t>
  </si>
  <si>
    <t>4-1-4-60-120-USLP-81-1127-001F1.6</t>
  </si>
  <si>
    <t>4-1-4-60-120-USLP-81-1127-001F1.9</t>
  </si>
  <si>
    <t>4-1-4-60-120-USLP-81-1127-002F2.1</t>
  </si>
  <si>
    <t>4-1-4-60-120-USLP-81-1127-002F2.9</t>
  </si>
  <si>
    <t>4-1-4-60-120-USLP-81-1127-002F2.14</t>
  </si>
  <si>
    <t>4-1-4-60-120-UWCH-82-1138-002F2.2</t>
  </si>
  <si>
    <t>4-1-4-60-120-UWCH-82-1138-002F2.6</t>
  </si>
  <si>
    <t>4-1-4-60-120-UWCH-82-1138-007F7.16</t>
  </si>
  <si>
    <t>4-1-4-60-120-UWCH-82-1138-014F14.1</t>
  </si>
  <si>
    <t>4-1-4-60-125-UAPL-95-1040-001F1.15</t>
  </si>
  <si>
    <t>4-1-4-60-134-HWSP-89-1066-001F1.6</t>
  </si>
  <si>
    <t>4-1-4-60-134-HWSP-89-1066-001F1.7</t>
  </si>
  <si>
    <t>4-1-8-30-225-WMMI-33-1292-003F3.8</t>
  </si>
  <si>
    <t>4-1-8-30-225-WMMI-33-1292-004F4.3</t>
  </si>
  <si>
    <t>4-1-8-30-234-UWCH-82-1016-004F4.16</t>
  </si>
  <si>
    <t>4-1-8-30-234-WMMI-33-1203-002F2.13</t>
  </si>
  <si>
    <t>4-1-8-30-234-WMMI-33-1203-001S1.1</t>
  </si>
  <si>
    <t>4-1-4-60-120-NOVENA-62-1105-002T13</t>
  </si>
  <si>
    <t>4-1-4-60-132-UFGAW-90-1040-001T1.4</t>
  </si>
  <si>
    <t>4-1-8-11-205-NHSGA-0A-1001-003S12RW</t>
  </si>
  <si>
    <t>4-1-8-11-205-NHSGA-0A-1001-003S37RW</t>
  </si>
  <si>
    <t>4-1-8-11-205-USLP-81-1001-002F2.17</t>
  </si>
  <si>
    <t>4-1-8-11-219-UAPL-95-1003-001F1.6RW</t>
  </si>
  <si>
    <t>4-1-8-11-219-UAPL-95-1004-001F1.6RW</t>
  </si>
  <si>
    <t>4-1-8-11-219-UAPL-95-1005-001F1.8RW</t>
  </si>
  <si>
    <t>4-1-8-11-219-UAPL-95-1007-001F1.7RW</t>
  </si>
  <si>
    <t>4-1-3-11-119-UNLP-94-1041-001F1.2</t>
  </si>
  <si>
    <t>4-1-3-11-119-UNLP-94-2041-001F1.2</t>
  </si>
  <si>
    <t>4-1-8-11-219-UAPL-95-2002-001F1.7RW</t>
  </si>
  <si>
    <t>4-1-8-30-225-WMMI-33-1197-002F2.14</t>
  </si>
  <si>
    <t>4-1-8-11-219-UNLP-94-2036-001F1.11</t>
  </si>
  <si>
    <t>4-1-8-30-225-WMMI-33-1197-002F2.15</t>
  </si>
  <si>
    <t>4-1-8-30-225-WMMI-33-1197-002F2.2</t>
  </si>
  <si>
    <t>4-1-3-11-119-UNLP-94-1043-001F1.1</t>
  </si>
  <si>
    <t>4-1-8-30-225-WMMI-33-1197-002F2.3</t>
  </si>
  <si>
    <t>4-1-8-30-225-WMMI-33-1197-002F2.4</t>
  </si>
  <si>
    <t>4-1-3-11-119-UNLP-94-1042-001F1.3</t>
  </si>
  <si>
    <t>4-1-8-30-225-WMMI-33-1197-002F2.8</t>
  </si>
  <si>
    <t>4-1-3-11-119-NOVENA-0A-1093-001F1.3RW</t>
  </si>
  <si>
    <t>4-1-8-30-225-WMMI-33-1197-002F2.9</t>
  </si>
  <si>
    <t>4-1-3-11-119-NOVENA-0B-2093-001F1.3RW</t>
  </si>
  <si>
    <t>4-1-8-30-225-WMMI-33-1197-003F3.1</t>
  </si>
  <si>
    <t>4-1-8-30-225-WMMI-33-1102-002F2.1</t>
  </si>
  <si>
    <t>4-1-8-30-225-WMMI-33-1197-003F3.13</t>
  </si>
  <si>
    <t>4-1-8-30-225-WMMI-33-1107-001F1.11</t>
  </si>
  <si>
    <t>4-1-8-30-225-WMMI-33-1197-003F3.14</t>
  </si>
  <si>
    <t>4-1-8-30-225-WMMI-33-1197-003F3.18</t>
  </si>
  <si>
    <t>4-1-8-30-225-WMMI-33-1107-001F1.12</t>
  </si>
  <si>
    <t>4-1-8-30-225-WMMI-33-1197-003F3.7</t>
  </si>
  <si>
    <t>4-1-8-30-225-WMMI-33-1196-001F1.2</t>
  </si>
  <si>
    <t>4-1-8-30-225-WMMI-33-1197-003F3.8</t>
  </si>
  <si>
    <t>4-1-8-30-225-WMMI-33-1197-003F3.9</t>
  </si>
  <si>
    <t>4-1-8-30-225-WMMI-33-1196-001F1.3</t>
  </si>
  <si>
    <t>4-1-8-30-225-WMMI-33-1197-004F4.11</t>
  </si>
  <si>
    <t>4-1-8-30-225-WMMI-33-1197-004F4.12</t>
  </si>
  <si>
    <t>4-1-8-30-225-WMMI-33-1196-001F1.4</t>
  </si>
  <si>
    <t>4-1-8-30-225-WMMI-33-1197-004F4.13</t>
  </si>
  <si>
    <t>4-1-8-30-225-WMMI-33-1196-001F1.8</t>
  </si>
  <si>
    <t>4-1-8-30-225-WMMI-33-1197-004F4.4</t>
  </si>
  <si>
    <t>4-1-8-30-225-WMMI-33-1196-001F1.9</t>
  </si>
  <si>
    <t>4-1-8-30-225-WMMI-33-1197-004F4.6</t>
  </si>
  <si>
    <t>4-1-8-30-225-WMMI-33-1196-002F2.18</t>
  </si>
  <si>
    <t>4-1-8-30-225-WMMI-33-1196-002F2.19</t>
  </si>
  <si>
    <t>4-1-8-30-225-WMMI-33-1196-002F2.2</t>
  </si>
  <si>
    <t>4-1-8-30-225-WMMI-33-1196-002F2.20</t>
  </si>
  <si>
    <t>4-1-8-30-225-WMMI-33-1292-001F1.1</t>
  </si>
  <si>
    <t>4-1-8-30-225-WMMI-33-1196-002F2.3</t>
  </si>
  <si>
    <t>4-1-8-30-225-WMMI-33-1292-001F1.10</t>
  </si>
  <si>
    <t>4-1-8-30-225-WMMI-33-1196-002F2.4</t>
  </si>
  <si>
    <t>4-1-8-30-225-WMMI-33-1292-001F1.13</t>
  </si>
  <si>
    <t>4-1-8-30-225-WMMI-33-1196-002F2.7</t>
  </si>
  <si>
    <t>4-1-8-30-225-WMMI-33-1292-001F1.5</t>
  </si>
  <si>
    <t>4-1-8-30-225-WMMI-33-1196-002F2.8</t>
  </si>
  <si>
    <t>4-1-8-30-225-WMMI-33-1292-002F2.14</t>
  </si>
  <si>
    <t>4-1-8-30-225-WMMI-33-1196-002F2.9</t>
  </si>
  <si>
    <t>4-1-8-30-225-WMMI-33-1292-002F2.26</t>
  </si>
  <si>
    <t>4-1-8-30-225-WMMI-33-1196-003F3.1</t>
  </si>
  <si>
    <t>4-1-8-30-225-WMMI-33-1196-003F3.17</t>
  </si>
  <si>
    <t>4-1-8-30-225-WMMI-33-1292-003F3.2</t>
  </si>
  <si>
    <t>4-1-8-30-225-WMMI-33-1292-003F3.3</t>
  </si>
  <si>
    <t>4-1-8-30-225-WMMI-33-1196-003F3.18</t>
  </si>
  <si>
    <t>4-1-8-30-225-WMMI-33-1196-003F3.21</t>
  </si>
  <si>
    <t>4-1-8-30-225-WMMI-33-1292-003F3.9</t>
  </si>
  <si>
    <t>4-1-8-30-225-WMMI-33-1196-003F3.7</t>
  </si>
  <si>
    <t>4-1-8-30-225-WMMI-33-1292-004F4.15</t>
  </si>
  <si>
    <t>4-1-8-30-225-WMMI-33-1196-003F3.8</t>
  </si>
  <si>
    <t>4-1-8-30-225-WMMI-33-1292-004F4.16</t>
  </si>
  <si>
    <t>4-1-8-30-225-WMMI-33-1196-003F3.9</t>
  </si>
  <si>
    <t>4-1-8-30-225-WMMI-33-1292-004F4.4</t>
  </si>
  <si>
    <t>4-1-8-30-225-WMMI-33-1292-006F6.3</t>
  </si>
  <si>
    <t>4-1-8-30-225-WMMI-33-1292-006F6.4</t>
  </si>
  <si>
    <t>4-1-8-30-225-WMMI-33-1292-006F6.7</t>
  </si>
  <si>
    <t>4-1-8-30-225-WMMI-33-1196-004F4.2</t>
  </si>
  <si>
    <t>4-1-8-30-225-WMMI-33-1196-005F5.15</t>
  </si>
  <si>
    <t>4-1-8-30-225-WMMI-33-1196-005F5.24</t>
  </si>
  <si>
    <t>4-1-8-30-225-WMMI-33-1196-005F5.8</t>
  </si>
  <si>
    <t>4-1-8-30-225-WMMI-33-1196-006F6.1</t>
  </si>
  <si>
    <t>4-1-8-30-225-WMMI-33-1293-001F1.26</t>
  </si>
  <si>
    <t>4-1-8-30-225-WMMI-33-1196-006F6.3</t>
  </si>
  <si>
    <t>4-1-8-30-225-WMMI-33-1197-001F1.2</t>
  </si>
  <si>
    <t>4-1-8-30-225-WMMI-33-1293-001F1.5</t>
  </si>
  <si>
    <t>4-1-8-30-225-WMMI-33-1197-001F1.3</t>
  </si>
  <si>
    <t>4-1-8-30-225-WMMI-33-1197-001F1.8</t>
  </si>
  <si>
    <t>4-1-8-30-225-WMMI-33-1197-001F1.9</t>
  </si>
  <si>
    <t>4-1-8-30-225-WMMI-33-1197-002F2.13</t>
  </si>
  <si>
    <t>4-1-8-30-225-WMMI-33-1293-002F2.5</t>
  </si>
  <si>
    <t>4-1-8-30-234-WMMI-19-1079-001F1.1</t>
  </si>
  <si>
    <t>4-1-8-30-234-WMMI-19-1079-001F1.2</t>
  </si>
  <si>
    <t>4-1-8-30-234-WMMI-19-1079-001F1.3</t>
  </si>
  <si>
    <t>4-1-8-30-234-WMMI-19-1079-001F1.4</t>
  </si>
  <si>
    <t>4-1-8-30-234-WMMI-19-1079-001F1.5</t>
  </si>
  <si>
    <t>4-1-8-30-234-WMMI-19-1079-001F1.6</t>
  </si>
  <si>
    <t>4-1-8-30-234-WMMI-19-1080-001F1.1</t>
  </si>
  <si>
    <t>4-1-8-30-234-WMMI-19-1080-001F1.10</t>
  </si>
  <si>
    <t>4-1-8-30-234-WMMI-19-1080-001F1.14</t>
  </si>
  <si>
    <t>4-1-8-30-234-WMMI-19-1080-001F1.2</t>
  </si>
  <si>
    <t>4-1-8-30-234-WMMI-19-1080-001F1.3</t>
  </si>
  <si>
    <t>4-1-8-30-234-WMMI-19-1080-001F1.4</t>
  </si>
  <si>
    <t>4-1-8-30-234-WMMI-19-1080-001F1.7</t>
  </si>
  <si>
    <t>4-1-8-30-234-WMMI-19-1080-002F2.1</t>
  </si>
  <si>
    <t>4-1-8-30-234-WMMI-19-1080-002F2.11</t>
  </si>
  <si>
    <t>4-1-8-30-234-WMMI-19-1080-002F2.17</t>
  </si>
  <si>
    <t>4-1-8-30-234-WMMI-19-1080-002F2.2</t>
  </si>
  <si>
    <t>4-1-8-30-234-WMMI-19-1080-002F2.3</t>
  </si>
  <si>
    <t>4-1-8-30-234-WMMI-19-1080-002F2.4</t>
  </si>
  <si>
    <t>4-1-8-30-234-WMMI-19-1080-003F3.1</t>
  </si>
  <si>
    <t>4-1-8-30-234-WMMI-19-1080-003F3.10</t>
  </si>
  <si>
    <t>4-1-8-30-234-WMMI-19-1080-003F3.16</t>
  </si>
  <si>
    <t>4-1-8-30-234-WMMI-19-1080-003F3.17</t>
  </si>
  <si>
    <t>4-1-8-30-234-WMMI-19-1080-003F3.4</t>
  </si>
  <si>
    <t>4-1-8-30-234-WMMI-19-1080-003F3.5</t>
  </si>
  <si>
    <t>4-1-8-30-234-WMMI-19-1080-003F3.6</t>
  </si>
  <si>
    <t>4-1-8-30-234-WMMI-19-1080-003F3.7</t>
  </si>
  <si>
    <t>4-1-8-30-234-WMMI-19-1080-003F3.9</t>
  </si>
  <si>
    <t>4-1-8-30-234-WMMI-19-1080-004F4.1</t>
  </si>
  <si>
    <t>4-1-8-30-234-WMMI-19-1080-004F4.3</t>
  </si>
  <si>
    <t>4-1-8-30-234-WMMI-19-1080-004F4.4</t>
  </si>
  <si>
    <t>4-1-8-30-234-WMMI-19-1080-004F4.5</t>
  </si>
  <si>
    <t>4-1-8-30-234-WMMI-19-1080-004F4.6</t>
  </si>
  <si>
    <t>4-1-8-30-234-WMMI-19-1080-004F4.7</t>
  </si>
  <si>
    <t>4-1-8-30-234-WMMI-19-1080-004F4.8</t>
  </si>
  <si>
    <t>4-1-8-30-234-WMMI-19-1080-005F5.1</t>
  </si>
  <si>
    <t>4-1-8-30-234-WMMI-19-1080-005F5.10</t>
  </si>
  <si>
    <t>4-1-8-30-234-WMMI-19-1080-005F5.11</t>
  </si>
  <si>
    <t>4-1-8-30-234-WMMI-19-1080-005F5.2</t>
  </si>
  <si>
    <t>4-1-8-30-234-WMMI-19-1080-005F5.3</t>
  </si>
  <si>
    <t>4-1-8-30-234-WMMI-19-1080-005F5.5</t>
  </si>
  <si>
    <t>4-1-8-30-234-WMMI-19-1080-005F5.6</t>
  </si>
  <si>
    <t>4-1-8-30-234-WMMI-19-1080-005F5.7</t>
  </si>
  <si>
    <t>4-1-8-30-234-WMMI-19-1080-005F5.8</t>
  </si>
  <si>
    <t>4-1-8-30-234-WMMI-19-1080-005F5.9</t>
  </si>
  <si>
    <t>4-1-8-30-234-WMMI-19-1081-001F1.1</t>
  </si>
  <si>
    <t>4-1-8-30-234-WMMI-19-1081-001F1.2</t>
  </si>
  <si>
    <t>4-1-8-30-234-WMMI-19-1081-001F1.3</t>
  </si>
  <si>
    <t>4-1-8-30-234-WMMI-19-1081-001F1.4</t>
  </si>
  <si>
    <t>4-1-8-30-234-WMMI-19-1081-001F1.5</t>
  </si>
  <si>
    <t>4-1-8-30-234-WMMI-33-1203-001F1.14</t>
  </si>
  <si>
    <t>4-1-8-30-234-WMMI-33-1203-001F1.2</t>
  </si>
  <si>
    <t>4-1-8-30-234-WMMI-33-1203-001F1.4</t>
  </si>
  <si>
    <t>4-1-8-30-234-WMMI-33-1203-001F1.5</t>
  </si>
  <si>
    <t>4-1-8-30-234-WMMI-33-1203-001F1.8</t>
  </si>
  <si>
    <t>4-1-8-30-234-WMMI-33-1203-001F1.9</t>
  </si>
  <si>
    <t>4-1-8-30-234-WMMI-33-1203-002F2.1</t>
  </si>
  <si>
    <t>4-1-8-30-234-WMMI-33-1203-002F2.12</t>
  </si>
  <si>
    <t>4-1-8-30-234-WMMI-33-1203-002F2.6</t>
  </si>
  <si>
    <t>4-1-8-30-234-WMMI-33-1203-003F3.11</t>
  </si>
  <si>
    <t>4-1-8-30-234-WMMI-33-1203-003S3.14</t>
  </si>
  <si>
    <t>4-1-8-30-234-WMMI-33-1203-003F3.15</t>
  </si>
  <si>
    <t>4-1-8-30-234-WMMI-33-1203-003F3.16</t>
  </si>
  <si>
    <t>4-1-8-30-234-WMMI-33-1203-005F5.1</t>
  </si>
  <si>
    <t>4-1-8-30-234-WMMI-33-1203-005F5.12</t>
  </si>
  <si>
    <t>4-1-8-30-234-WMMI-33-1203-005F5.13</t>
  </si>
  <si>
    <t>4-1-8-30-234-WMMI-33-1203-006F6.1</t>
  </si>
  <si>
    <t>4-1-8-30-234-WMMI-33-1203-006F6.5</t>
  </si>
  <si>
    <t>4-1-8-11-219-NHSGAHP-0B-2051-001S1R1</t>
  </si>
  <si>
    <t>4-1-4-60-132-NHC5+-62-1054-004S34R1</t>
  </si>
  <si>
    <t>4-1-3-30-122-NHRGS-33-1028-005S35R1</t>
  </si>
  <si>
    <t>4-1-4-60-132-NHC4P+-62-1016-006S72R1</t>
  </si>
  <si>
    <t>4-1-4-60-132-NHC4P+-62-1016-006S73R1</t>
  </si>
  <si>
    <t>4-1-4-60-120-NHC3P+-61-1008-003S24R1</t>
  </si>
  <si>
    <t>4-1-4-60-120-NHC3P+-61-1015-002S19R1</t>
  </si>
  <si>
    <t>4-1-4-70-102-NHRGR-72-1061-008S20R1</t>
  </si>
  <si>
    <t>4-1-8-11-219-NHSGAHP-0A-1053-001S2R1</t>
  </si>
  <si>
    <t>4-1-3-30-126-NHRGR-33-1021-002S28R1</t>
  </si>
  <si>
    <t>4-1-8-11-219-NHSGAHP-0A-1063-001S2R1</t>
  </si>
  <si>
    <t>4-1-8-11-219-NHSGAHP-0A-1063-001S1R1</t>
  </si>
  <si>
    <t>4-1-3-30-121-NHNGAD-31-1044-005S58R1</t>
  </si>
  <si>
    <t>4-1-3-30-121-NHNGAD-31-1043-004S37R1</t>
  </si>
  <si>
    <t>4-1-3-30-121-NHRGR-33-1025-004S26R1</t>
  </si>
  <si>
    <t>4-1-3-30-121-NHRGR-33-1025-004S19R1</t>
  </si>
  <si>
    <t>4-1-3-30-121-NHNGAD-31-1046-005S53R1</t>
  </si>
  <si>
    <t>4-1-3-30-121-NHRGS-33-1004-001S3R1</t>
  </si>
  <si>
    <t>4-1-3-30-124-NHRGS-33-1011-002S18R1</t>
  </si>
  <si>
    <t>4-1-3-30-134-UFGAW-90-1044-002S37R1</t>
  </si>
  <si>
    <t>4-1-4-70-105-UFGAW-90-1079-002S4R1</t>
  </si>
  <si>
    <t>4-1-4-70-101-UFGAW-90-1069-001S9R1</t>
  </si>
  <si>
    <t>4-1-8-30-236-UWFF-93-1000-009S58R1</t>
  </si>
  <si>
    <t>4-1-8-11-221-UWFF-93-1003-001S2R1</t>
  </si>
  <si>
    <t>4-1-3-30-124-NHRGS-33-1241-001S12R1</t>
  </si>
  <si>
    <t>4-1-4-60-120-NHC4P+-62-1011-004S11R1</t>
  </si>
  <si>
    <t>4-1-3-30-121-NHNGAD-32-1052-001S7RW1</t>
  </si>
  <si>
    <t>4-1-8-11-206-NHRGR-0B-2021-002S13R1</t>
  </si>
  <si>
    <t>4-1-3-30-121-UFGAW-90-1022-001S1.6R1</t>
  </si>
  <si>
    <t>4-1-3-30-125-NHRGR-33-1225-001S1.11R1</t>
  </si>
  <si>
    <t>4-1-4-70-117-UFGAW-90-1007-001S3RW1</t>
  </si>
  <si>
    <t>4-1-3-30-134-UWSW-96-1028-001S1.8RW1</t>
  </si>
  <si>
    <t>4-1-3-30-134-UWSW-96-1028-001S1.11RW1</t>
  </si>
  <si>
    <t>4-1-3-30-134-UFGAW-90-1044-001S4R1</t>
  </si>
  <si>
    <t>4-1-3-30-121-UFGAW-90-1022-001S1.8R1</t>
  </si>
  <si>
    <t>4-1-4-60-120-NHC4P+-62-1019-002S2.1R1</t>
  </si>
  <si>
    <t>4-1-4-60-120-NHC4P+-62-1019-002S2.9R1</t>
  </si>
  <si>
    <t>4-1-4-60-120-NHC4P+-62-1019-002S2.15R1</t>
  </si>
  <si>
    <t>4-1-4-60-120-NHC4P+-62-1019-002S2.16R1</t>
  </si>
  <si>
    <t>4-1-4-60-120-NHC4P+-62-1019-002S2.17R1</t>
  </si>
  <si>
    <t>4-1-4-60-120-UFGAW-90-1009-002S2.11R1</t>
  </si>
  <si>
    <t>4-1-4-60-120-UFGAW-90-1009-002S2.12R1</t>
  </si>
  <si>
    <t>4-1-4-60-120-UFGAW-90-1013-002S2.11R1</t>
  </si>
  <si>
    <t>4-1-4-70-105-UFGAW-90-1012-001S1.7R1</t>
  </si>
  <si>
    <t>4-1-3-30-132-NHRGS-33-1012-001S1.15R1</t>
  </si>
  <si>
    <t>4-1-4-70-117-UFGAW-90-1010-002S17.1R1</t>
  </si>
  <si>
    <t>4-1-4-70-117-NHC3+-71-1003-002S61R1</t>
  </si>
  <si>
    <t>4-1-4-60-120-NHC3P+-61-1128-001S1.7RW1</t>
  </si>
  <si>
    <t>4-1-4-70-125-UFGAW-90-1014-003F29R1</t>
  </si>
  <si>
    <t>4-1-4-60-120-NHC4P+-62-1015-003S3.1R1</t>
  </si>
  <si>
    <t>4-1-4-60-140-UFGAW-90-1038-002F7R1</t>
  </si>
  <si>
    <t>4-1-8-30-222-NHRGS-33-1285-001S1.7RW1</t>
  </si>
  <si>
    <t>4-1-8-30-224-NHRGR-33-1047-004S4.5RW1</t>
  </si>
  <si>
    <t>4-1-8-30-224-NHRGR-33-1047-004S4.6RW1</t>
  </si>
  <si>
    <t>4-1-8-30-224-NHRGR-33-1047-004S4.7RW1</t>
  </si>
  <si>
    <t>4-1-8-30-224-NHRGS-33-1241-001S1.10RW1</t>
  </si>
  <si>
    <t>4-1-4-60-120-NHC4P+-62-1012-001S1.16R1</t>
  </si>
  <si>
    <t>4-1-4-70-117-UFGAW-90-1017-001S3R1</t>
  </si>
  <si>
    <t>4-1-4-60-132-UFGAW-90-1003-001S3R1</t>
  </si>
  <si>
    <t>4-1-4-70-101-UFGAW-90-1097-001S1.13RW1</t>
  </si>
  <si>
    <t>4-1-3-30-121-NHNGA-31-1156-001S1.3R1</t>
  </si>
  <si>
    <t>4-1-4-60-140-NHRGR-33-1059-004F20R1</t>
  </si>
  <si>
    <t>4-1-4-60-140-UFGAW-90-1063-001F1.10R1</t>
  </si>
  <si>
    <t>4-1-4-60-140-UFGAW-90-1063-003F3.10R1</t>
  </si>
  <si>
    <t>4-1-8-30-221-NHNGA-31-1009-001S1.3R1</t>
  </si>
  <si>
    <t>4-1-4-60-140-UFGAW-90-1063-001F1.4R1</t>
  </si>
  <si>
    <t>4-1-3-30-122-UFGAW-90-1147-001S1.26R1</t>
  </si>
  <si>
    <t>4-1-4-60-120-UFGAW-90-1055-001F1.3R1</t>
  </si>
  <si>
    <t>4-1-8-11-206-NHSGA-0B-2005-001S1.1R1</t>
  </si>
  <si>
    <t>4-1-8-30-221-NHNGAD-31-1046-004S4.13R1</t>
  </si>
  <si>
    <t>4-1-8-30-222-NHRGS-33-1288-002S2.6R1</t>
  </si>
  <si>
    <t>4-1-3-30-122-UFGAW-90-1026-001S1.11R1</t>
  </si>
  <si>
    <t>4-1-8-30-234-UFGAW-90-1207-001S1.3R1</t>
  </si>
  <si>
    <t>4-1-3-30-122-UFGAW-90-1091-001S1.12R1</t>
  </si>
  <si>
    <t>4-1-3-30-134-UFGAW-90-1144-001S1.7R1</t>
  </si>
  <si>
    <t>4-1-3-30-124-UFGAW-90-1033-001S1.14R1</t>
  </si>
  <si>
    <t>4-1-3-30-124-UFGAW-90-1098-001S1.1RW1</t>
  </si>
  <si>
    <t>4-1-3-30-124-UFGAW-90-1098-001S1.3R1</t>
  </si>
  <si>
    <t>4-1-3-30-124-UFGAW-90-1098-001S1.8R1</t>
  </si>
  <si>
    <t>4-1-3-30-124-UFGAW-90-1098-001S1.9R1</t>
  </si>
  <si>
    <t>4-1-3-30-124-UFGAW-90-1034-001S1.5R1</t>
  </si>
  <si>
    <t>4-1-3-30-124-UFGAW-90-1034-001S1.7R1</t>
  </si>
  <si>
    <t>4-1-3-30-134-UFGAW-90-1239-001S1.5R1</t>
  </si>
  <si>
    <t>4-1-3-30-134-UFGAW-90-1239-001S1.6R1</t>
  </si>
  <si>
    <t>4-1-3-30-134-UFGAW-90-1239-001S1.9R1</t>
  </si>
  <si>
    <t>4-1-4-60-132-UFGAW-90-1002-003S3.9R1</t>
  </si>
  <si>
    <t>4-1-3-30-124-UFGAW-90-1093-001S1.9R1</t>
  </si>
  <si>
    <t>4-1-3-30-124-UFGAW-90-1035-001S1.14R1</t>
  </si>
  <si>
    <t>4-1-3-30-124-UFGAW-90-1034-001S1.17R1</t>
  </si>
  <si>
    <t>4-1-8-11-219-UFGAW-90-2002-001S1.10R1</t>
  </si>
  <si>
    <t>4-1-4-70-103-UFGAW-90-1028-002S2.9R1</t>
  </si>
  <si>
    <t>4-1-3-30-134-UFGAW-90-1061-003S3.7R1</t>
  </si>
  <si>
    <t>4-1-3-30-122-UFGAW-90-1091-002S2.5R1</t>
  </si>
  <si>
    <t>4-1-3-30-125-NHRGR-33-1435-001S1.14RW1</t>
  </si>
  <si>
    <t>4-1-3-30-122-NHNGA-31-1164-001S1.3RW1</t>
  </si>
  <si>
    <t>4-1-3-30-122-UFGAW-90-1091-001S1.1R1</t>
  </si>
  <si>
    <t>4-1-3-30-121-UFGAW-90-1007-001F2R1</t>
  </si>
  <si>
    <t>4-1-3-30-121-UFGAW-90-1207-001S1.1R1</t>
  </si>
  <si>
    <t>4-1-3-30-121-UFGAW-90-1207-001S1.3R1</t>
  </si>
  <si>
    <t>4-1-3-30-122-UFGAW-90-1026-002F2.19R1</t>
  </si>
  <si>
    <t>4-1-3-30-121-UFGAW-90-1007-002F17R1</t>
  </si>
  <si>
    <t>4-1-3-30-121-UFGAW-90-1007-001F6R1</t>
  </si>
  <si>
    <t>4-1-3-30-121-UFGAW-90-1007-002F28R1</t>
  </si>
  <si>
    <t>4-1-3-30-121-UFGAW-90-1136-002F2.2R1</t>
  </si>
  <si>
    <t>4-1-3-30-121-UFGAW-90-1007-002F24R1</t>
  </si>
  <si>
    <t>4-1-3-30-124-UFGAW-90-1094-001S1.2R1</t>
  </si>
  <si>
    <t>4-1-3-30-121-UFGAW-90-1007-003F2.2R1</t>
  </si>
  <si>
    <t>4-1-3-30-125-UFGAW-90-1214-001F1.7RW1</t>
  </si>
  <si>
    <t>4-1-3-30-125-UFGAW-90-1052-001S1.2R1</t>
  </si>
  <si>
    <t>4-1-3-30-125-UFGAW-90-1166-001S1.16R1</t>
  </si>
  <si>
    <t>4-1-4-60-124-NHC5+-62-1103-003F3.2R1</t>
  </si>
  <si>
    <t>4-1-4-60-124-NHC5+-62-1112-001F4R1</t>
  </si>
  <si>
    <t>4-1-3-30-121-UFGAW-90-1207-001F1.19R1</t>
  </si>
  <si>
    <t>4-1-8-30-225-UFGAW-90-1167-002S2.8R1</t>
  </si>
  <si>
    <t>4-1-8-30-225-UFGAW-90-1167-002S2.4R1</t>
  </si>
  <si>
    <t>4-1-3-30-125-NHRGR-33-1057-001S1.13R1</t>
  </si>
  <si>
    <t>4-1-4-60-140-UWSW-96-1001-003F3.9RW1</t>
  </si>
  <si>
    <t>4-1-3-30-121-UFGAW-90-1068-001S1.6R1</t>
  </si>
  <si>
    <t>4-1-4-60-120-UFGAW-90-1033-001S1.4RW1</t>
  </si>
  <si>
    <t>4-1-8-11-202-UABA-0B-2070-001F1.1RW1</t>
  </si>
  <si>
    <t>4-1-4-70-125-UFGAW-90-1014-004F4.2RWR1</t>
  </si>
  <si>
    <t>4-1-4-70-125-UFGAW-90-1014-004F4.8R1</t>
  </si>
  <si>
    <t>4-1-3-30-125-NHRGR-33-1361-001S1.2R1</t>
  </si>
  <si>
    <t>4-1-3-30-125-NHRGR-33-1361-001S1.3R1</t>
  </si>
  <si>
    <t>4-1-3-30-125-NHRGR-33-1056-006S6.14R1</t>
  </si>
  <si>
    <t>4-1-4-60-120-NHC3P+-61-1037-004S4.19RW1</t>
  </si>
  <si>
    <t>4-1-3-30-125-NHRGR-33-1056-001S1.16R1</t>
  </si>
  <si>
    <t>4-1-3-30-125-NHRGR-33-1056-001S1.9R1</t>
  </si>
  <si>
    <t>4-1-8-30-225-UFGAW-90-1052-001S1.12R1</t>
  </si>
  <si>
    <t>4-1-8-30-225-UFGAW-90-1052-001S1.18R1</t>
  </si>
  <si>
    <t>4-1-4-60-125-NHC4+-61-1061-004F16R1</t>
  </si>
  <si>
    <t>4-1-4-70-101-NHLGPT-71-1055-002F10R1</t>
  </si>
  <si>
    <t>4-1-4-60-120-NHC4P+-62-1001-002F2.13R1</t>
  </si>
  <si>
    <t>4-1-8-30-224-NHRGS-33-1045-006F6.6RW1</t>
  </si>
  <si>
    <t>4-1-8-30-232-NHRGS-33-1254-001F1.1R1</t>
  </si>
  <si>
    <t>4-1-8-30-234-NODRAH-19-1050-501F501.10RW1</t>
  </si>
  <si>
    <t>4-1-3-30-122-UFGAW-90-1088-001F1.7R1</t>
  </si>
  <si>
    <t>4-1-3-30-122-UFGAW-90-1087-001F1.7R1</t>
  </si>
  <si>
    <t>4-1-3-30-124-UFGAW-90-1041-001F1.17R1</t>
  </si>
  <si>
    <t>4-1-8-30-220-UFGAW-90-1244-001F1.14RW1</t>
  </si>
  <si>
    <t>4-1-8-30-234-NHRGS-33-1013-001F1.1RW1</t>
  </si>
  <si>
    <t>4-1-8-11-219-UHGAL-84-1008-001T1.20</t>
  </si>
  <si>
    <t>4-1-8-11-205-USLP-81-1001-002T2.19</t>
  </si>
  <si>
    <t>4-1-8-11-205-USLP-81-1001-002T2.20</t>
  </si>
  <si>
    <t>4-1-3-30-125-USLP-81-1156-001T1.15</t>
  </si>
  <si>
    <t>4-1-3-30-125-USLP-81-1188-001T1.13</t>
  </si>
  <si>
    <t>4-1-3-11-102-NOVENA-19-2019-001T12</t>
  </si>
  <si>
    <t>4-1-3-11-105-NHSGA-0A-1001-002T2.1</t>
  </si>
  <si>
    <t>4-1-3-11-106-NHRGR-0B-2028-002T2.17</t>
  </si>
  <si>
    <t>4-1-3-11-106-NHRGR-0B-2028-002T2.6</t>
  </si>
  <si>
    <t>4-1-3-11-106-NHRGR-0B-2028-002T2.9</t>
  </si>
  <si>
    <t>4-1-3-11-106-NHSGAHP-0B-2132-001T1.5</t>
  </si>
  <si>
    <t>4-1-3-11-106-NHSGAHP-0B-2132-005T32</t>
  </si>
  <si>
    <t>4-1-3-11-119-HWSP-89-1022-006T6.16</t>
  </si>
  <si>
    <t>4-1-3-11-119-NHRGR-0B-2028-001T1.2</t>
  </si>
  <si>
    <t>4-1-3-11-119-NOVENA-0B-2083-001T15</t>
  </si>
  <si>
    <t>4-1-3-11-119-NOVENA-90-2046-001T1.10</t>
  </si>
  <si>
    <t>4-1-3-30-121-NHNGA-31-1024-003T3.14</t>
  </si>
  <si>
    <t>4-1-3-30-121-NHNGA-31-1024-003T3.15</t>
  </si>
  <si>
    <t>4-1-3-30-121-NHNGA-31-1024-003T3.16</t>
  </si>
  <si>
    <t>4-1-3-30-121-NHNGA-31-1024-003T3.17</t>
  </si>
  <si>
    <t>4-1-3-30-121-NHRGS-33-1004-001T5</t>
  </si>
  <si>
    <t>4-1-3-30-122-NHRGS-33-1285-003T16</t>
  </si>
  <si>
    <t>4-1-3-30-122-NHRGS-33-1286-003T6</t>
  </si>
  <si>
    <t>4-1-8-11-221-UWFF-93-1001-021T21.1</t>
  </si>
  <si>
    <t>4-1-8-11-221-UWFF-93-1001-021T21.2</t>
  </si>
  <si>
    <t>4-1-8-11-221-UWFF-93-1001-021T21.4</t>
  </si>
  <si>
    <t>4-1-3-11-119-NODRAH-90-1042-001T1.20</t>
  </si>
  <si>
    <t>4-1-3-30-124-NHRGS-33-1001-003T3.2</t>
  </si>
  <si>
    <t>4-1-3-30-124-NHRGS-33-1001-005T24</t>
  </si>
  <si>
    <t>4-1-3-30-124-NHRGS-33-1001-005T27</t>
  </si>
  <si>
    <t>4-1-3-30-124-NHRGS-33-1005-003T3.2</t>
  </si>
  <si>
    <t>4-1-3-30-124-NHRGS-33-1046-006T6.13</t>
  </si>
  <si>
    <t>4-1-3-30-124-NHRGS-33-1046-006T6.14</t>
  </si>
  <si>
    <t>4-1-3-30-125-NHRGR-33-1364-001T1.6</t>
  </si>
  <si>
    <t>4-1-3-30-125-NHRGS-33-1129-001T1.3</t>
  </si>
  <si>
    <t>4-1-3-30-130-UWCH-82-1088-001T1.18</t>
  </si>
  <si>
    <t>4-1-3-30-130-UWCH-82-1133-001T1.2</t>
  </si>
  <si>
    <t>4-1-3-30-134-NHRGS-33-1002-001T4</t>
  </si>
  <si>
    <t>4-1-3-30-134-NHRGS-33-1003-001T4</t>
  </si>
  <si>
    <t>4-1-3-30-134-NHRGS-33-1004-001T3</t>
  </si>
  <si>
    <t>4-1-3-30-134-NHRGS-33-1026-003T3.11</t>
  </si>
  <si>
    <t>4-1-3-30-134-NHRGS-33-1029-001T12</t>
  </si>
  <si>
    <t>4-1-3-30-134-NHRGS-33-1029-001T13</t>
  </si>
  <si>
    <t>4-1-3-30-134-NHRGS-33-1029-001T15</t>
  </si>
  <si>
    <t>4-1-3-30-134-NHRGS-33-1129-001T6</t>
  </si>
  <si>
    <t>4-1-3-30-134-NHRGS-33-1129-001T7</t>
  </si>
  <si>
    <t>4-1-4-60-120-NHC3P+-61-1032-001T6</t>
  </si>
  <si>
    <t>4-1-4-60-125-NHC3P+-61-1032-001T1.10</t>
  </si>
  <si>
    <t>4-1-4-60-125-NHC3P+-61-1032-001T1.11</t>
  </si>
  <si>
    <t>4-1-4-60-125-NHC3P+-61-1032-002T2.5</t>
  </si>
  <si>
    <t>4-1-4-60-125-NHC3P+-61-1032-002T2.6</t>
  </si>
  <si>
    <t>4-1-4-60-132-NHC3P+-61-1031-001T1.19</t>
  </si>
  <si>
    <t>4-1-4-60-132-NHC3P+-61-1031-001T1.20</t>
  </si>
  <si>
    <t>4-1-4-60-132-NHC3P+-61-1031-004T28</t>
  </si>
  <si>
    <t>4-1-4-60-132-NHC3P+-61-1031-005T5.2</t>
  </si>
  <si>
    <t>4-1-4-60-132-NHC4P+-62-1016-014T14.7</t>
  </si>
  <si>
    <t>4-1-4-60-132-UFGAW-90-1038-001T11</t>
  </si>
  <si>
    <t>4-1-4-60-132-UFGAW-90-1038-001T12</t>
  </si>
  <si>
    <t>4-1-4-60-132-UFGAW-90-1038-001T7</t>
  </si>
  <si>
    <t>4-1-4-60-132-UFGAW-90-1040-001T11</t>
  </si>
  <si>
    <t>4-1-4-60-132-UFGAW-90-1040-001T6</t>
  </si>
  <si>
    <t>4-1-4-60-132-UFGAW-90-1040-002T22</t>
  </si>
  <si>
    <t>4-1-4-60-132-UFGAW-90-1040-002T27</t>
  </si>
  <si>
    <t>4-1-4-60-132-UFGAW-90-1080-001T6</t>
  </si>
  <si>
    <t>4-1-4-60-132-UFGAW-90-1082-001T1.6</t>
  </si>
  <si>
    <t>4-1-4-60-132-UFGAW-90-1083-001T6</t>
  </si>
  <si>
    <t>4-1-4-60-140-UFGAW-90-1038-006T6.1</t>
  </si>
  <si>
    <t>4-1-4-60-140-UFGAW-90-1038-006T6.2</t>
  </si>
  <si>
    <t>4-1-4-60-140-UFGAW-90-1063-001T1.11</t>
  </si>
  <si>
    <t>4-1-4-60-140-UFGAW-90-1063-001T1.3</t>
  </si>
  <si>
    <t>4-1-4-60-140-UFGAW-90-1063-001T1.7</t>
  </si>
  <si>
    <t>4-1-4-60-140-UFGAW-90-1063-001T1.8</t>
  </si>
  <si>
    <t>4-1-4-60-140-UFGAW-90-1063-001T1.9</t>
  </si>
  <si>
    <t>4-1-4-60-140-UFGAW-90-1063-002T2.13</t>
  </si>
  <si>
    <t>4-1-4-60-140-UFGAW-90-1063-002T2.14</t>
  </si>
  <si>
    <t>4-1-4-60-140-UFGAW-90-1063-002T2.2</t>
  </si>
  <si>
    <t>4-1-4-60-140-UFGAW-90-1063-002T2.7</t>
  </si>
  <si>
    <t>4-1-4-60-140-UFGAW-90-1063-003T3.2</t>
  </si>
  <si>
    <t>4-1-4-60-140-UFGAW-90-1063-003T3.3</t>
  </si>
  <si>
    <t>4-1-4-60-140-UFGAW-90-1063-003T3.5</t>
  </si>
  <si>
    <t>4-1-4-60-140-UFGAW-90-1063-003T3.7</t>
  </si>
  <si>
    <t>4-1-4-60-140-UFGAW-90-1063-003T3.9</t>
  </si>
  <si>
    <t>4-1-4-70-103-NHRGR-72-1026-002T7</t>
  </si>
  <si>
    <t>4-1-4-70-103-NHRGR-72-1084-002T2.14</t>
  </si>
  <si>
    <t>4-1-4-70-103-NHRGS-72-1002-001T11</t>
  </si>
  <si>
    <t>4-1-4-70-103-NHRGS-72-1002-004T15</t>
  </si>
  <si>
    <t>4-1-4-70-119-UWFF-93-1033-001T1.5</t>
  </si>
  <si>
    <t>4-1-4-70-119-UWFF-93-1033-002T2.6</t>
  </si>
  <si>
    <t>4-1-8-11-202-UFGAW-90-2018-001T1.7</t>
  </si>
  <si>
    <t>4-1-8-11-202-UFGAW-90-2019-001T1.22</t>
  </si>
  <si>
    <t>4-1-8-11-202-UFGAW-90-2019-001T1.5</t>
  </si>
  <si>
    <t>4-1-8-11-202-USLP-81-2002-001T1.2</t>
  </si>
  <si>
    <t>4-1-8-11-206-NHSGA-0B-2017-001T1.19</t>
  </si>
  <si>
    <t>4-1-8-11-206-NHSGA-0B-2017-002T3</t>
  </si>
  <si>
    <t>4-1-8-11-219-NOVENA-90-2046-001T1.10</t>
  </si>
  <si>
    <t>4-1-8-11-219-UFGAW-90-2001-001T1.11</t>
  </si>
  <si>
    <t>4-1-8-11-219-UFGAW-90-2001-001T1.15</t>
  </si>
  <si>
    <t>4-1-8-11-219-UFGAW-90-2001-001T1.18</t>
  </si>
  <si>
    <t>4-1-8-11-219-UFGAW-90-2001-001T1.20</t>
  </si>
  <si>
    <t>4-1-8-11-219-UFGAW-90-2001-001T1.21</t>
  </si>
  <si>
    <t>4-1-8-11-219-UFGAW-90-2001-001T1.4</t>
  </si>
  <si>
    <t>4-1-8-11-219-UFGAW-90-2020-001T1.4</t>
  </si>
  <si>
    <t>4-1-8-11-219-UFGAW-90-2024-001T1.4</t>
  </si>
  <si>
    <t>4-1-8-11-219-UFGAW-90-2041-001T1.4</t>
  </si>
  <si>
    <t>4-1-3-30-121-NHNGA-31-1157-002T2.9</t>
  </si>
  <si>
    <t>4-1-3-30-121-NHNGA-31-1157-002T2.10</t>
  </si>
  <si>
    <t>4-1-8-11-221-UWFF-93-1001-003T3.8</t>
  </si>
  <si>
    <t>4-1-8-11-221-UWFF-93-1001-005T5.10</t>
  </si>
  <si>
    <t>4-1-8-11-221-UWFF-93-1001-007T7.9</t>
  </si>
  <si>
    <t>4-1-8-11-221-UWFF-93-1001-009T9.7</t>
  </si>
  <si>
    <t>4-1-8-11-221-UWFF-93-1001-011T11.2</t>
  </si>
  <si>
    <t>4-1-8-11-221-UWFF-93-1001-011T11.3</t>
  </si>
  <si>
    <t>4-1-8-11-221-UWFF-93-1001-011T11.7</t>
  </si>
  <si>
    <t>4-1-8-11-221-UWFF-93-1001-014T14.10</t>
  </si>
  <si>
    <t>4-1-8-11-221-UWFF-93-1001-014T14.13</t>
  </si>
  <si>
    <t>4-1-8-11-221-UWFF-93-1001-014T14.16</t>
  </si>
  <si>
    <t>4-1-8-11-221-UWFF-93-1001-014T14.17</t>
  </si>
  <si>
    <t>4-1-8-11-221-UWFF-93-1001-014T14.4</t>
  </si>
  <si>
    <t>4-1-8-11-221-UWFF-93-1001-014T14.7</t>
  </si>
  <si>
    <t>4-1-8-11-221-UWFF-93-1001-015T15.6</t>
  </si>
  <si>
    <t>4-1-8-11-221-UWFF-93-1001-017T17.6</t>
  </si>
  <si>
    <t>4-1-8-11-221-UWFF-93-1005-002T23</t>
  </si>
  <si>
    <t>4-1-4-70-117-UHG-84-1013-001T1.1</t>
  </si>
  <si>
    <t>4-1-4-70-106-NHRGR-71-1037-002T1.1</t>
  </si>
  <si>
    <t>4-1-4-70-106-NHRGR-71-1037-002T1.2</t>
  </si>
  <si>
    <t>4-1-8-30-225-WMMI-33-1102-001T1.13</t>
  </si>
  <si>
    <t>4-1-8-30-225-WMMI-33-1102-002T2.2</t>
  </si>
  <si>
    <t>4-1-8-30-225-WMMI-33-1102-002T2.9</t>
  </si>
  <si>
    <t>4-1-8-30-225-WMMI-33-1107-001T1.10</t>
  </si>
  <si>
    <t>4-1-8-30-225-WMMI-33-1107-001T1.21</t>
  </si>
  <si>
    <t>4-1-8-30-225-WMMI-33-1107-001T1.26</t>
  </si>
  <si>
    <t>4-1-8-30-225-WMMI-33-1196-001T1.11</t>
  </si>
  <si>
    <t>4-1-8-30-225-WMMI-33-1196-002T2.11</t>
  </si>
  <si>
    <t>4-1-8-30-225-WMMI-33-1196-002T2.16</t>
  </si>
  <si>
    <t>4-1-8-30-225-WMMI-33-1196-003T3.11</t>
  </si>
  <si>
    <t>4-1-8-30-225-WMMI-33-1196-003T3.4</t>
  </si>
  <si>
    <t>4-1-8-30-225-WMMI-33-1196-004T4.6</t>
  </si>
  <si>
    <t>4-1-8-30-225-WMMI-33-1196-005T5.11</t>
  </si>
  <si>
    <t>4-1-8-30-225-WMMI-33-1196-005T5.12</t>
  </si>
  <si>
    <t>4-1-8-30-225-WMMI-33-1196-005T5.13</t>
  </si>
  <si>
    <t>4-1-8-30-225-WMMI-33-1196-005T5.18</t>
  </si>
  <si>
    <t>4-1-8-30-225-WMMI-33-1196-005T5.23</t>
  </si>
  <si>
    <t>4-1-8-30-225-WMMI-33-1196-005T5.3</t>
  </si>
  <si>
    <t>4-1-8-30-225-WMMI-33-1196-006T6.12</t>
  </si>
  <si>
    <t>4-1-8-30-225-WMMI-33-1196-006T6.23</t>
  </si>
  <si>
    <t>4-1-8-30-225-WMMI-33-1196-006T6.5</t>
  </si>
  <si>
    <t>4-1-8-30-225-WMMI-33-1196-006T6.6</t>
  </si>
  <si>
    <t>4-1-8-30-225-WMMI-33-1197-001T1.11</t>
  </si>
  <si>
    <t>4-1-8-30-225-WMMI-33-1197-002T2.11</t>
  </si>
  <si>
    <t>4-1-8-30-225-WMMI-33-1197-002T2.6</t>
  </si>
  <si>
    <t>4-1-8-30-225-WMMI-33-1197-003T3.11</t>
  </si>
  <si>
    <t>4-1-8-30-225-WMMI-33-1197-003T3.4</t>
  </si>
  <si>
    <t>4-1-8-30-225-WMMI-33-1197-004T4.1</t>
  </si>
  <si>
    <t>4-1-8-30-225-WMMI-33-1197-004T4.8</t>
  </si>
  <si>
    <t>4-1-8-30-225-WMMI-33-1197-005T5.10</t>
  </si>
  <si>
    <t>4-1-8-30-225-WMMI-33-1197-005T5.18</t>
  </si>
  <si>
    <t>4-1-8-30-225-WMMI-33-1197-005T5.19</t>
  </si>
  <si>
    <t>4-1-8-30-225-WMMI-33-1197-005T5.2</t>
  </si>
  <si>
    <t>4-1-8-30-225-WMMI-33-1197-005T5.20</t>
  </si>
  <si>
    <t>4-1-8-30-225-WMMI-33-1197-005T5.25</t>
  </si>
  <si>
    <t>4-1-8-30-225-WMMI-33-1197-005T5.26</t>
  </si>
  <si>
    <t>4-1-8-30-225-WMMI-33-1203-001T1.2</t>
  </si>
  <si>
    <t>4-1-8-30-225-WMMI-33-1203-001T1.7</t>
  </si>
  <si>
    <t>4-1-8-30-225-WMMI-33-1292-001T1.12</t>
  </si>
  <si>
    <t>4-1-8-30-225-WMMI-33-1292-001T1.14</t>
  </si>
  <si>
    <t>4-1-8-30-225-WMMI-33-1292-001T1.15</t>
  </si>
  <si>
    <t>4-1-8-30-225-WMMI-33-1292-001T1.2</t>
  </si>
  <si>
    <t>4-1-8-30-225-WMMI-33-1292-001T1.3</t>
  </si>
  <si>
    <t>4-1-8-30-225-WMMI-33-1292-001T1.8</t>
  </si>
  <si>
    <t>4-1-8-30-225-WMMI-33-1292-002T2.12</t>
  </si>
  <si>
    <t>4-1-8-30-225-WMMI-33-1292-002T2.17</t>
  </si>
  <si>
    <t>4-1-8-30-225-WMMI-33-1292-002T2.20</t>
  </si>
  <si>
    <t>4-1-8-30-225-WMMI-33-1292-002T2.23</t>
  </si>
  <si>
    <t>4-1-8-30-225-WMMI-33-1292-002T2.5</t>
  </si>
  <si>
    <t>4-1-8-30-225-WMMI-33-1292-003T3.6</t>
  </si>
  <si>
    <t>4-1-8-30-225-WMMI-33-1292-004T4.13</t>
  </si>
  <si>
    <t>4-1-8-30-225-WMMI-33-1292-004T4.19</t>
  </si>
  <si>
    <t>4-1-8-30-225-WMMI-33-1292-004T4.6</t>
  </si>
  <si>
    <t>4-1-8-30-225-WMMI-33-1292-005T5.10</t>
  </si>
  <si>
    <t>4-1-8-30-225-WMMI-33-1292-005T5.5</t>
  </si>
  <si>
    <t>4-1-8-30-225-WMMI-33-1293-001T1.11</t>
  </si>
  <si>
    <t>4-1-8-30-225-WMMI-33-1293-001T1.20</t>
  </si>
  <si>
    <t>4-1-8-30-225-WMMI-33-1293-001T1.4</t>
  </si>
  <si>
    <t>4-1-8-30-225-WMMI-33-1293-002T2.14</t>
  </si>
  <si>
    <t>4-1-8-30-225-WMMI-33-1293-002T2.21</t>
  </si>
  <si>
    <t>4-1-8-30-225-WMMI-33-1293-002T2.4</t>
  </si>
  <si>
    <t>4-1-8-30-225-WMMI-33-1293-002T2.9</t>
  </si>
  <si>
    <t>4-1-8-30-230-UWCH-82-1136-001T1.4</t>
  </si>
  <si>
    <t>4-1-8-30-230-WPCS-88-1018-002T2.6</t>
  </si>
  <si>
    <t>4-1-8-30-234-UFGAW-90-1063-001T1.9</t>
  </si>
  <si>
    <t>4-1-8-30-234-WMMI-19-1080-001T1.11</t>
  </si>
  <si>
    <t>4-1-8-30-234-WMMI-19-1080-001T1.12</t>
  </si>
  <si>
    <t>4-1-8-30-234-WMMI-19-1080-001T1.13</t>
  </si>
  <si>
    <t>4-1-8-30-234-WMMI-19-1080-001T1.5</t>
  </si>
  <si>
    <t>4-1-8-30-234-WMMI-19-1080-002T2.12</t>
  </si>
  <si>
    <t>4-1-8-30-234-WMMI-19-1080-002T2.13</t>
  </si>
  <si>
    <t>4-1-8-30-234-WMMI-19-1080-002T2.14</t>
  </si>
  <si>
    <t>4-1-8-30-234-WMMI-19-1080-002T2.8</t>
  </si>
  <si>
    <t>4-1-8-30-234-WMMI-19-1080-002T2.9</t>
  </si>
  <si>
    <t>4-1-8-30-234-WMMI-19-1080-003T3.11</t>
  </si>
  <si>
    <t>4-1-8-30-234-WMMI-19-1080-003T3.12</t>
  </si>
  <si>
    <t>4-1-8-30-234-WMMI-19-1080-003T3.2</t>
  </si>
  <si>
    <t>4-1-8-30-234-WMMI-19-1080-003T3.3</t>
  </si>
  <si>
    <t>4-1-8-30-234-WMMI-19-1080-003T3.8</t>
  </si>
  <si>
    <t>4-1-8-30-234-WMMI-19-1080-004T4.2</t>
  </si>
  <si>
    <t>4-1-8-30-234-WMMI-19-1080-005T5.12</t>
  </si>
  <si>
    <t>4-1-8-30-234-WMMI-19-1080-005T5.4</t>
  </si>
  <si>
    <t>4-1-8-30-234-WMMI-33-1203-001T1.18</t>
  </si>
  <si>
    <t>4-1-8-30-234-WMMI-33-1203-002T2.10</t>
  </si>
  <si>
    <t>4-1-8-30-234-WMMI-33-1203-002T2.5</t>
  </si>
  <si>
    <t>4-1-8-30-234-WMMI-33-1203-003T3.10</t>
  </si>
  <si>
    <t>4-1-8-30-234-WMMI-33-1203-003T3.12</t>
  </si>
  <si>
    <t>4-1-8-30-234-WMMI-33-1203-003T3.13</t>
  </si>
  <si>
    <t>4-1-8-30-234-WMMI-33-1203-003T3.2</t>
  </si>
  <si>
    <t>4-1-8-30-234-WMMI-33-1203-003T3.3</t>
  </si>
  <si>
    <t>4-1-8-30-234-WMMI-33-1203-003T3.4</t>
  </si>
  <si>
    <t>4-1-8-30-234-WMMI-33-1203-003T3.5</t>
  </si>
  <si>
    <t>4-1-8-30-234-WMMI-33-1203-003T3.7</t>
  </si>
  <si>
    <t>4-1-8-30-234-WMMI-33-1203-003T3.8</t>
  </si>
  <si>
    <t>4-1-8-30-234-WMMI-33-1203-003T3.9</t>
  </si>
  <si>
    <t>4-1-8-30-234-WMMI-33-1203-004T4.10</t>
  </si>
  <si>
    <t>4-1-8-30-234-WMMI-33-1203-004T4.11</t>
  </si>
  <si>
    <t>4-1-8-30-234-WMMI-33-1203-004T4.13</t>
  </si>
  <si>
    <t>4-1-8-30-234-WMMI-33-1203-004T4.14</t>
  </si>
  <si>
    <t>4-1-8-30-234-WMMI-33-1203-004T4.15</t>
  </si>
  <si>
    <t>4-1-8-30-234-WMMI-33-1203-004T4.16</t>
  </si>
  <si>
    <t>4-1-8-30-234-WMMI-33-1203-004T4.2</t>
  </si>
  <si>
    <t>4-1-8-30-234-WMMI-33-1203-004T4.4</t>
  </si>
  <si>
    <t>4-1-8-30-234-WMMI-33-1203-004T4.5</t>
  </si>
  <si>
    <t>4-1-8-30-234-WMMI-33-1203-004T4.6</t>
  </si>
  <si>
    <t>4-1-8-30-234-WMMI-33-1203-004T4.8</t>
  </si>
  <si>
    <t>4-1-8-30-234-WMMI-33-1203-004T4.9</t>
  </si>
  <si>
    <t>4-1-8-30-234-WMMI-33-1203-005T5.10</t>
  </si>
  <si>
    <t>4-1-8-30-234-WMMI-33-1203-005T5.5</t>
  </si>
  <si>
    <t>4-1-8-30-234-WMMI-33-1203-006T6.2</t>
  </si>
  <si>
    <t>4-1-8-30-234-WMMI-33-1203-006T6.7</t>
  </si>
  <si>
    <t>4-1-8-30-234-WMMI-33-1203-006T6.8</t>
  </si>
  <si>
    <t>4-1-8-30-236-UWFF-93-1016-007T7.8</t>
  </si>
  <si>
    <t>4-1-8-30-236-UWFF-93-1016-007T7.9</t>
  </si>
  <si>
    <t>4-1-8-30-236-UWFF-93-1112-001T1.14</t>
  </si>
  <si>
    <t>4-1-4-70-103-NHLGPT-71-1036-001T1.5</t>
  </si>
  <si>
    <t>4-1-4-70-103-NHLGPT-71-1036-001T1.6</t>
  </si>
  <si>
    <t>4-1-4-70-103-NHRGS-72-1002-001T1.2</t>
  </si>
  <si>
    <t>4-1-4-70-103-NHRGS-72-1002-001T1.3</t>
  </si>
  <si>
    <t>4-1-8-11-221-UWFF-93-1001-016T16.20</t>
  </si>
  <si>
    <t>4-1-8-11-221-UWFF-93-1001-016T16.21</t>
  </si>
  <si>
    <t>4-1-8-30-226-UHG-84-1113-001T1.1</t>
  </si>
  <si>
    <t>4-1-4-70-117-NHRGS-72-1006-002T2.6</t>
  </si>
  <si>
    <t>4-1-4-70-117-NHRGS-72-1006-002T2.7</t>
  </si>
  <si>
    <t>4-1-8-30-202-NHNGAD-32-1008-004T4.20</t>
  </si>
  <si>
    <t>4-1-8-30-202-NHNGAD-32-1008-004T4.21</t>
  </si>
  <si>
    <t>4-1-3-30-130-UWCH-82-1058-001T1.1</t>
  </si>
  <si>
    <t>4-1-4-60-132-UFGAW-90-1168-001T1.25</t>
  </si>
  <si>
    <t>4-1-4-70-117-UHG-84-1012-004T4.1</t>
  </si>
  <si>
    <t>4-1-8-11-219-UHGAL-84-1008-005T5.21</t>
  </si>
  <si>
    <t>4-1-3-30-130-UWCH-82-1088-001T1.20</t>
  </si>
  <si>
    <t>4-1-8-30-222-UWCH-80-1010-001T1.2</t>
  </si>
  <si>
    <t>4-1-8-30-222-UWCH-80-1010-001T1.3</t>
  </si>
  <si>
    <t>4-1-8-11-206-USLP-81-2001-002F2.18</t>
  </si>
  <si>
    <t>4-1-3-11-101-NOVENA-0A-1127-001F1.1</t>
  </si>
  <si>
    <t>4-1-3-11-101-NOVENA-0A-1127-001F5RW</t>
  </si>
  <si>
    <t>4-1-3-11-101-NOVENA-0A-1127-001F7</t>
  </si>
  <si>
    <t>4-1-3-11-102-NOVENA-19-2022-001F5</t>
  </si>
  <si>
    <t>4-1-3-11-119-NOVENA-84-2020-001F5</t>
  </si>
  <si>
    <t>4-1-3-11-119-NOVENA-84-2020-001F9</t>
  </si>
  <si>
    <t>4-1-8-11-219-UAIN-95-1016-001F1.3</t>
  </si>
  <si>
    <t>4-1-3-11-119-UAIN-95-2016-001F1.3</t>
  </si>
  <si>
    <t>4-1-3-11-119-UAIN-95-1016-001F1.3</t>
  </si>
  <si>
    <t>4-1-3-30-122-UAPL-95-1082-001F1.21</t>
  </si>
  <si>
    <t>4-1-8-11-219-UAPL-95-2003-001F1.7RW</t>
  </si>
  <si>
    <t>4-1-3-11-119-UNLP-94-1045-001F1.16</t>
  </si>
  <si>
    <t>4-1-3-11-119-UNLP-94-1044-001F1.13</t>
  </si>
  <si>
    <t>4-1-8-30-220-UWCH-82-1171-001F1.10</t>
  </si>
  <si>
    <t>4-1-8-30-220-UWCH-82-1171-001F1.13</t>
  </si>
  <si>
    <t>4-1-8-30-220-UWCH-82-1171-001F1.6</t>
  </si>
  <si>
    <t>4-1-8-30-221-UWCH-82-1150-001F1.6</t>
  </si>
  <si>
    <t>4-1-8-30-222-UWCH-82-1157-001F1.3</t>
  </si>
  <si>
    <t>4-1-8-30-222-UWCH-82-1157-001F1.9</t>
  </si>
  <si>
    <t>4-1-8-30-222-UWCH-82-1160-001F1.1</t>
  </si>
  <si>
    <t>4-1-8-30-222-UWCH-82-1175-501F501.1</t>
  </si>
  <si>
    <t>4-1-8-30-222-UWCH-82-1175-502F502.11</t>
  </si>
  <si>
    <t>4-1-8-30-222-UWCH-82-1175-502F502.4</t>
  </si>
  <si>
    <t>4-1-8-30-222-UWCH-82-1175-503F503.7</t>
  </si>
  <si>
    <t>4-1-8-30-222-UWCH-82-1175-504F504.5</t>
  </si>
  <si>
    <t>4-1-8-30-222-UWCH-82-1175-504F504.9</t>
  </si>
  <si>
    <t>4-1-8-30-222-UWCH-82-1175-505F505.1</t>
  </si>
  <si>
    <t>4-1-8-30-222-UWCH-82-1175-507F507.10</t>
  </si>
  <si>
    <t>4-1-8-30-222-UWCH-82-1175-507F507.20</t>
  </si>
  <si>
    <t>4-1-8-30-222-UWCH-82-1175-507F507.3</t>
  </si>
  <si>
    <t>4-1-8-30-222-UWCH-82-1175-507F507.7</t>
  </si>
  <si>
    <t>4-1-8-30-224-UWCH-82-1161-001F1.6</t>
  </si>
  <si>
    <t>4-1-8-30-224-UWCH-82-1161-001F1.9</t>
  </si>
  <si>
    <t>4-1-8-30-224-UWCH-82-1162-001F1.7</t>
  </si>
  <si>
    <t>4-1-3-30-103-UAPL-95-1061-001F1.1</t>
  </si>
  <si>
    <t>4-1-3-30-130-USLP-81-1133-004F3.14</t>
  </si>
  <si>
    <t>4-1-8-30-225-UWCH-82-1167-001F1.22</t>
  </si>
  <si>
    <t>4-1-8-30-225-UWCH-82-1167-001F1.25</t>
  </si>
  <si>
    <t>4-1-8-30-225-UWCH-82-1169-001F1.11</t>
  </si>
  <si>
    <t>4-1-8-30-225-UWCH-82-1169-001F1.17</t>
  </si>
  <si>
    <t>4-1-8-30-225-UWCH-82-1169-001F1.20</t>
  </si>
  <si>
    <t>4-1-8-30-225-UWCH-82-1169-001F1.23</t>
  </si>
  <si>
    <t>4-1-8-30-225-UWCH-82-1169-001F1.26</t>
  </si>
  <si>
    <t>4-1-8-30-226-NODRAH-19-1054-001F1.1</t>
  </si>
  <si>
    <t>4-1-8-30-226-NODRAH-19-1054-001F1.10</t>
  </si>
  <si>
    <t>4-1-8-30-226-NODRAH-19-1054-001F1.11</t>
  </si>
  <si>
    <t>4-1-8-30-226-NODRAH-19-1054-001F1.12</t>
  </si>
  <si>
    <t>4-1-8-30-226-NODRAH-19-1054-001F1.13</t>
  </si>
  <si>
    <t>4-1-8-30-226-NODRAH-19-1054-002F2.1</t>
  </si>
  <si>
    <t>4-1-8-30-226-NODRAH-19-1054-002F2.3</t>
  </si>
  <si>
    <t>4-1-8-30-226-NODRAH-19-1054-002F2.6</t>
  </si>
  <si>
    <t>4-1-8-30-226-NODRAH-19-1054-003F3.7</t>
  </si>
  <si>
    <t>4-1-8-30-226-NODRAH-19-1067-001F1.1</t>
  </si>
  <si>
    <t>4-1-8-30-226-NODRAH-19-1067-001F1.2</t>
  </si>
  <si>
    <t>4-1-8-30-226-NODRAH-19-1067-001F1.3</t>
  </si>
  <si>
    <t>4-1-8-30-226-NODRAH-19-1068-001F1.1</t>
  </si>
  <si>
    <t>4-1-8-30-226-NODRAH-19-1068-001F1.2</t>
  </si>
  <si>
    <t>4-1-8-30-226-NODRAH-19-1068-001F1.3</t>
  </si>
  <si>
    <t>4-1-8-30-226-NODRAH-19-1068-001F1.4</t>
  </si>
  <si>
    <t>4-1-8-30-226-NODRAH-19-1069-001F1.1</t>
  </si>
  <si>
    <t>4-1-8-30-226-NODRAH-19-1069-001F1.2</t>
  </si>
  <si>
    <t>4-1-8-30-226-NODRAH-19-1069-001F1.3</t>
  </si>
  <si>
    <t>4-1-8-30-226-NODRAH-19-1069-001F1.4</t>
  </si>
  <si>
    <t>4-1-8-30-226-NODRAH-19-1070-001F1.1</t>
  </si>
  <si>
    <t>4-1-8-30-226-NODRAH-19-1070-001F1.2</t>
  </si>
  <si>
    <t>4-1-8-30-226-NODRAH-19-1070-001F1.3</t>
  </si>
  <si>
    <t>4-1-8-30-226-NODRAH-19-1070-001F1.4</t>
  </si>
  <si>
    <t>4-1-8-30-226-WMMI-33-1278-001F1.1</t>
  </si>
  <si>
    <t>4-1-8-30-226-WMMI-33-1278-001F1.15</t>
  </si>
  <si>
    <t>4-1-8-30-226-WMMI-33-1278-001F1.3</t>
  </si>
  <si>
    <t>4-1-8-30-226-WMMI-33-1278-001F1.9</t>
  </si>
  <si>
    <t>4-1-8-30-226-WMMI-33-1278-002F2.14</t>
  </si>
  <si>
    <t>4-1-8-30-226-WMMI-33-1278-002F2.19</t>
  </si>
  <si>
    <t>4-1-8-30-226-WMMI-33-1278-002F2.2</t>
  </si>
  <si>
    <t>4-1-8-30-226-WMMI-33-1278-002F2.3</t>
  </si>
  <si>
    <t>4-1-8-30-226-WMMI-33-1278-002F2.4</t>
  </si>
  <si>
    <t>4-1-8-30-226-WMMI-33-1278-002F2.5</t>
  </si>
  <si>
    <t>4-1-8-30-226-WMMI-33-1278-002F2.7</t>
  </si>
  <si>
    <t>4-1-8-30-226-WMMI-33-1278-002F2.8</t>
  </si>
  <si>
    <t>4-1-8-30-229-UWCH-82-1215-001F1.10</t>
  </si>
  <si>
    <t>4-1-8-30-229-UWCH-82-1215-001F1.11</t>
  </si>
  <si>
    <t>4-1-8-30-229-UWCH-82-1215-001F1.12</t>
  </si>
  <si>
    <t>4-1-8-30-229-UWCH-82-1215-001F1.5</t>
  </si>
  <si>
    <t>4-1-8-30-229-UWCH-82-1215-001F1.6</t>
  </si>
  <si>
    <t>4-1-8-30-229-UWCH-82-1215-002F2.3</t>
  </si>
  <si>
    <t>4-1-8-30-229-UWCH-82-1215-002F2.4</t>
  </si>
  <si>
    <t>4-1-8-30-229-UWCH-82-1215-002F2.6</t>
  </si>
  <si>
    <t>4-1-8-30-229-UWCH-82-1216-001F1.10</t>
  </si>
  <si>
    <t>4-1-8-30-229-UWCH-82-1216-001F1.11</t>
  </si>
  <si>
    <t>4-1-8-30-229-UWCH-82-1216-001F1.12</t>
  </si>
  <si>
    <t>4-1-8-30-229-UWCH-82-1216-001F1.5</t>
  </si>
  <si>
    <t>4-1-8-30-229-UWCH-82-1216-002S2.2</t>
  </si>
  <si>
    <t>4-1-8-30-229-UWCH-82-1216-001F1.6</t>
  </si>
  <si>
    <t>4-1-8-30-229-UWCH-82-1216-002F2.6</t>
  </si>
  <si>
    <t>4-1-8-30-230-USLP-81-1051-001F1.10</t>
  </si>
  <si>
    <t>4-1-8-30-230-USLP-81-1051-001F1.11</t>
  </si>
  <si>
    <t>4-1-8-30-230-USLP-81-1051-002F2.8</t>
  </si>
  <si>
    <t>4-1-8-30-230-USLP-81-1051-002F2.9</t>
  </si>
  <si>
    <t>4-1-8-30-230-USLP-81-1080-001F1.11</t>
  </si>
  <si>
    <t>4-1-8-30-230-USLP-81-1080-002F2.1</t>
  </si>
  <si>
    <t>4-1-8-30-230-USLP-81-1080-002F2.7</t>
  </si>
  <si>
    <t>4-1-8-30-230-USLP-81-1080-003F3.5</t>
  </si>
  <si>
    <t>4-1-8-30-230-USLP-81-1080-003F3.6</t>
  </si>
  <si>
    <t>4-1-8-30-230-UWCH-82-1023-001S1.2</t>
  </si>
  <si>
    <t>4-1-8-30-230-UWCH-82-1027-002S2.3RW</t>
  </si>
  <si>
    <t>4-1-8-30-230-UWCH-82-1027-002F2.1</t>
  </si>
  <si>
    <t>4-1-8-30-230-UWCH-82-1039-004F4.1</t>
  </si>
  <si>
    <t>4-1-8-30-230-UWCH-82-1039-004F4.2</t>
  </si>
  <si>
    <t>4-1-8-30-230-UWCH-82-1039-004F4.3</t>
  </si>
  <si>
    <t>4-1-8-30-230-UWCH-82-1039-004F4.4</t>
  </si>
  <si>
    <t>4-1-8-30-230-UWCH-82-1039-004F4.5</t>
  </si>
  <si>
    <t>4-1-8-30-230-UWCH-82-1039-004F4.6</t>
  </si>
  <si>
    <t>4-1-8-30-230-UWCH-82-1044-001F1.10</t>
  </si>
  <si>
    <t>4-1-8-30-230-UWCH-82-1044-001F1.11</t>
  </si>
  <si>
    <t>4-1-8-30-230-UWCH-82-1044-001F1.12</t>
  </si>
  <si>
    <t>4-1-8-30-230-UWCH-82-1044-003F3.2</t>
  </si>
  <si>
    <t>4-1-8-30-230-UWCH-82-1066-001F1.11</t>
  </si>
  <si>
    <t>4-1-8-30-230-UWCH-82-1072-002F2.15</t>
  </si>
  <si>
    <t>4-1-8-30-230-UWCH-82-1072-002F2.16</t>
  </si>
  <si>
    <t>4-1-8-30-230-UWCH-82-1072-005F5.10</t>
  </si>
  <si>
    <t>4-1-8-30-230-UWCH-82-1072-005F5.11</t>
  </si>
  <si>
    <t>4-1-8-30-230-UWCH-82-1072-005F5.8</t>
  </si>
  <si>
    <t>4-1-8-30-230-UWCH-82-1072-005F5.9</t>
  </si>
  <si>
    <t>4-1-8-30-230-UWCH-82-1072-006S6.3</t>
  </si>
  <si>
    <t>4-1-8-30-230-UWCH-82-1073-002F2.2</t>
  </si>
  <si>
    <t>4-1-8-30-230-UWCH-82-1073-002F2.3</t>
  </si>
  <si>
    <t>4-1-8-30-230-UWCH-82-1079-001F1.11</t>
  </si>
  <si>
    <t>4-1-8-30-230-UWCH-82-1079-001F1.12</t>
  </si>
  <si>
    <t>4-1-8-30-230-UWCH-82-1079-001F1.13</t>
  </si>
  <si>
    <t>4-1-8-30-230-UWCH-82-1079-001F1.14</t>
  </si>
  <si>
    <t>4-1-8-30-230-UWCH-82-1172-001F1.4</t>
  </si>
  <si>
    <t>4-1-8-30-230-UWCH-82-1172-001F1.8</t>
  </si>
  <si>
    <t>4-1-8-30-230-UWCH-82-1173-001F1.14</t>
  </si>
  <si>
    <t>4-1-8-30-230-UWCH-82-1173-001F1.8</t>
  </si>
  <si>
    <t>4-1-8-30-230-UWCH-82-1182-001F1.1</t>
  </si>
  <si>
    <t>4-1-8-30-230-UWCH-82-1182-001F1.17</t>
  </si>
  <si>
    <t>4-1-8-30-230-UWCH-82-1182-001F1.18</t>
  </si>
  <si>
    <t>4-1-8-30-230-UWCH-82-1182-001F1.19</t>
  </si>
  <si>
    <t>4-1-8-30-230-UWCH-82-1212-001F1.12</t>
  </si>
  <si>
    <t>4-1-8-30-230-UWCH-82-1212-001F1.16</t>
  </si>
  <si>
    <t>4-1-8-30-230-UWCH-82-1212-001F1.20</t>
  </si>
  <si>
    <t>4-1-8-30-232-UWCH-82-1174-501F501.1</t>
  </si>
  <si>
    <t>4-1-8-30-232-UWCH-82-1174-501F501.10</t>
  </si>
  <si>
    <t>4-1-8-30-232-WMMI-33-1278-001F1.17</t>
  </si>
  <si>
    <t>4-1-8-30-232-WMMI-33-1278-001F1.5</t>
  </si>
  <si>
    <t>4-1-8-30-234-NOVENA-80-1000-001F1.12</t>
  </si>
  <si>
    <t>4-1-8-30-234-NOVENA-80-1011-001F1.13</t>
  </si>
  <si>
    <t>4-1-8-30-234-NOVENA-80-1011-001F1.5</t>
  </si>
  <si>
    <t>4-1-8-30-234-NOVENA-80-1012-001F1.8</t>
  </si>
  <si>
    <t>4-1-8-30-234-NOVENA-80-1012-002F2.8</t>
  </si>
  <si>
    <t>4-1-8-30-234-UWCH-82-1066-001S1.2</t>
  </si>
  <si>
    <t>4-1-8-30-234-UWCH-82-1066-002F2.14</t>
  </si>
  <si>
    <t>4-1-8-30-234-UWCH-82-1066-002S2.4</t>
  </si>
  <si>
    <t>4-1-8-30-234-UWCH-82-1066-002F2.5</t>
  </si>
  <si>
    <t>4-1-8-30-234-UWCH-82-1066-002F2.8</t>
  </si>
  <si>
    <t>4-1-8-30-234-UWCH-82-1066-002S2.7</t>
  </si>
  <si>
    <t>4-1-3-30-122-USLP-81-1007-005F5.18</t>
  </si>
  <si>
    <t>4-1-3-30-122-USLP-81-1172-002F2.18</t>
  </si>
  <si>
    <t>4-1-3-30-122-USLP-81-1172-002F2.19</t>
  </si>
  <si>
    <t>4-1-3-30-121-USLP-81-1182-001F1.15</t>
  </si>
  <si>
    <t>4-1-3-30-122-USLP-81-1129-002F2.17</t>
  </si>
  <si>
    <t>4-1-3-30-122-USLP-81-1108-001F1.15</t>
  </si>
  <si>
    <t>4-1-8-30-226-NODRAH-19-1054-001S1.18</t>
  </si>
  <si>
    <t>4-1-8-30-226-NODRAH-19-1054-001S1.19</t>
  </si>
  <si>
    <t>4-1-3-11-101-NOVENA-0A-1127-001T9</t>
  </si>
  <si>
    <t>4-1-3-11-102-NOVENA-19-2022-001T7</t>
  </si>
  <si>
    <t>4-1-3-11-119-NOVENA-0B-2084-001T15</t>
  </si>
  <si>
    <t>4-1-3-11-119-NOVENA-0B-2085-001T15</t>
  </si>
  <si>
    <t>4-1-3-11-119-NOVENA-84-2020-001T3</t>
  </si>
  <si>
    <t>4-1-3-11-119-NOVENA-84-2020-001T8</t>
  </si>
  <si>
    <t>4-1-3-30-103-UAPL-95-1061-001T4</t>
  </si>
  <si>
    <t>4-1-3-30-103-USLP-81-1107-001T1.2</t>
  </si>
  <si>
    <t>4-1-3-30-103-USLP-81-1107-001T1.3</t>
  </si>
  <si>
    <t>4-1-3-30-103-USLP-81-1107-001T1.4</t>
  </si>
  <si>
    <t>4-1-3-30-103-USLP-81-1107-001T1.5</t>
  </si>
  <si>
    <t>4-1-3-30-103-USLP-81-1107-001T1.7</t>
  </si>
  <si>
    <t>4-1-3-30-103-USLP-81-1107-001T1.8</t>
  </si>
  <si>
    <t>4-1-3-30-103-USLP-81-1107-001T1.9</t>
  </si>
  <si>
    <t>4-1-3-30-120-USLP-81-1026-001T8</t>
  </si>
  <si>
    <t>4-1-3-30-120-USLP-81-1026-002T13</t>
  </si>
  <si>
    <t>4-1-3-30-120-USLP-81-1026-003T30</t>
  </si>
  <si>
    <t>4-1-3-30-120-USLP-81-1097-001T1.9</t>
  </si>
  <si>
    <t>4-1-3-30-120-USLP-81-1099-001T1.1</t>
  </si>
  <si>
    <t>4-1-3-30-120-USLP-81-1099-001T1.6</t>
  </si>
  <si>
    <t>4-1-3-30-120-USLP-81-1099-001T1.7</t>
  </si>
  <si>
    <t>4-1-3-30-121-UAPL-95-1049-002T34.1</t>
  </si>
  <si>
    <t>4-1-3-30-121-USLP-81-1015-003T11</t>
  </si>
  <si>
    <t>4-1-3-30-121-USLP-81-1015-003T12</t>
  </si>
  <si>
    <t>4-1-3-30-121-USLP-81-1070-001T1.1</t>
  </si>
  <si>
    <t>4-1-3-30-121-USLP-81-1070-001T1.14</t>
  </si>
  <si>
    <t>4-1-3-30-121-USLP-81-1070-001T1.6</t>
  </si>
  <si>
    <t>4-1-3-30-121-USLP-81-1070-002T2.12</t>
  </si>
  <si>
    <t>4-1-3-30-121-USLP-81-1070-002T2.13</t>
  </si>
  <si>
    <t>4-1-3-30-121-USLP-81-1070-002T2.8</t>
  </si>
  <si>
    <t>4-1-3-30-121-USLP-81-1070-003T3.12</t>
  </si>
  <si>
    <t>4-1-3-30-121-USLP-81-1070-003T3.18</t>
  </si>
  <si>
    <t>4-1-3-30-121-USLP-81-1070-003T3.4</t>
  </si>
  <si>
    <t>4-1-3-30-121-USLP-81-1070-003T3.8</t>
  </si>
  <si>
    <t>4-1-3-30-121-USLP-81-1071-001T1.10</t>
  </si>
  <si>
    <t>4-1-3-30-121-USLP-81-1071-001T1.3</t>
  </si>
  <si>
    <t>4-1-3-30-121-USLP-81-1071-001T1.7</t>
  </si>
  <si>
    <t>4-1-3-30-121-USLP-81-1180-001T1.3</t>
  </si>
  <si>
    <t>4-1-3-30-121-USLP-81-1181-001T1.3</t>
  </si>
  <si>
    <t>4-1-3-30-121-USLP-81-1183-001T1.10</t>
  </si>
  <si>
    <t>4-1-3-30-121-USLP-81-1183-001T1.11</t>
  </si>
  <si>
    <t>4-1-3-30-121-USLP-81-1183-001T1.5</t>
  </si>
  <si>
    <t>4-1-3-30-121-USLP-81-1183-002T2.5</t>
  </si>
  <si>
    <t>4-1-3-30-121-USLP-81-1183-003T3.12</t>
  </si>
  <si>
    <t>4-1-3-30-121-USLP-81-1183-003T3.16</t>
  </si>
  <si>
    <t>4-1-3-30-121-USLP-81-1183-003T3.20</t>
  </si>
  <si>
    <t>4-1-3-30-121-USLP-81-1183-003T3.22</t>
  </si>
  <si>
    <t>4-1-3-30-121-USLP-81-1183-003T3.23</t>
  </si>
  <si>
    <t>4-1-3-30-121-USLP-81-1183-003T3.24</t>
  </si>
  <si>
    <t>4-1-3-30-121-USLP-81-1183-003T3.25</t>
  </si>
  <si>
    <t>4-1-3-30-121-USLP-81-1183-003T3.3</t>
  </si>
  <si>
    <t>4-1-3-30-121-USLP-81-1183-003T3.6</t>
  </si>
  <si>
    <t>4-1-3-30-121-USLP-81-1183-003T3.7</t>
  </si>
  <si>
    <t>4-1-3-30-121-USLP-81-1183-003T3.8</t>
  </si>
  <si>
    <t>4-1-3-30-121-USLP-81-1183-004T4.5</t>
  </si>
  <si>
    <t>4-1-3-30-121-USLP-81-1183-004T4.6</t>
  </si>
  <si>
    <t>4-1-3-30-121-USLP-81-1183-004T4.7</t>
  </si>
  <si>
    <t>4-1-3-30-121-USLP-81-1184-001T1.7</t>
  </si>
  <si>
    <t>4-1-3-30-121-USLP-81-1184-001T1.8</t>
  </si>
  <si>
    <t>4-1-3-30-121-USLP-81-1184-002T2.9</t>
  </si>
  <si>
    <t>4-1-3-30-122-UAPL-95-1068-002T11</t>
  </si>
  <si>
    <t>4-1-3-30-122-USLP-81-1007-001T1.13</t>
  </si>
  <si>
    <t>4-1-3-30-122-USLP-81-1007-001T1.14</t>
  </si>
  <si>
    <t>4-1-3-30-122-USLP-81-1007-001T1.15</t>
  </si>
  <si>
    <t>4-1-3-30-122-USLP-81-1007-001T1.16</t>
  </si>
  <si>
    <t>4-1-3-30-122-USLP-81-1007-001T1.4</t>
  </si>
  <si>
    <t>4-1-3-30-122-USLP-81-1007-002T2.10</t>
  </si>
  <si>
    <t>4-1-3-30-122-USLP-81-1007-002T2.11</t>
  </si>
  <si>
    <t>4-1-3-30-122-USLP-81-1007-002T2.4</t>
  </si>
  <si>
    <t>4-1-3-30-122-USLP-81-1007-002T2.8</t>
  </si>
  <si>
    <t>4-1-3-30-122-USLP-81-1007-002T2.9</t>
  </si>
  <si>
    <t>4-1-3-30-122-USLP-81-1007-003T3.10</t>
  </si>
  <si>
    <t>4-1-3-30-122-USLP-81-1007-003T3.2</t>
  </si>
  <si>
    <t>4-1-3-30-122-USLP-81-1007-004T4.18</t>
  </si>
  <si>
    <t>4-1-3-30-122-USLP-81-1007-004T4.21</t>
  </si>
  <si>
    <t>4-1-3-30-122-USLP-81-1007-004T4.22</t>
  </si>
  <si>
    <t>4-1-3-30-122-USLP-81-1007-004T4.23</t>
  </si>
  <si>
    <t>4-1-3-30-122-USLP-81-1007-004T4.24</t>
  </si>
  <si>
    <t>4-1-3-30-122-USLP-81-1007-006T6.10</t>
  </si>
  <si>
    <t>4-1-3-30-122-USLP-81-1007-006T6.11</t>
  </si>
  <si>
    <t>4-1-3-30-122-USLP-81-1007-006T6.12</t>
  </si>
  <si>
    <t>4-1-3-30-122-USLP-81-1007-006T6.9</t>
  </si>
  <si>
    <t>4-1-3-30-122-USLP-81-1007-007T7.13</t>
  </si>
  <si>
    <t>4-1-3-30-122-USLP-81-1007-007T7.5</t>
  </si>
  <si>
    <t>4-1-3-30-122-USLP-81-1007-008T8.2</t>
  </si>
  <si>
    <t>4-1-3-30-122-USLP-81-1007-008T8.7</t>
  </si>
  <si>
    <t>4-1-3-30-122-USLP-81-1007-009T9.2</t>
  </si>
  <si>
    <t>4-1-3-30-122-USLP-81-1007-009T9.5</t>
  </si>
  <si>
    <t>4-1-3-30-122-USLP-81-1007-009T9.6</t>
  </si>
  <si>
    <t>4-1-3-30-122-USLP-81-1007-009T9.8</t>
  </si>
  <si>
    <t>4-1-3-30-122-USLP-81-1007-010T10.6</t>
  </si>
  <si>
    <t>4-1-3-30-122-USLP-81-1007-011T11.4</t>
  </si>
  <si>
    <t>4-1-3-30-122-USLP-81-1007-012T12.3</t>
  </si>
  <si>
    <t>4-1-3-30-122-USLP-81-1007-012T12.8</t>
  </si>
  <si>
    <t>4-1-3-30-122-USLP-81-1007-014T14.7</t>
  </si>
  <si>
    <t>4-1-3-30-122-USLP-81-1007-015T15.7</t>
  </si>
  <si>
    <t>4-1-3-30-122-USLP-81-1007-019T19.17</t>
  </si>
  <si>
    <t>4-1-3-30-122-USLP-81-1007-019T19.18</t>
  </si>
  <si>
    <t>4-1-3-30-122-USLP-81-1007-019T19.19</t>
  </si>
  <si>
    <t>4-1-3-30-122-USLP-81-1007-019T19.20</t>
  </si>
  <si>
    <t>4-1-3-30-122-USLP-81-1007-019T19.21</t>
  </si>
  <si>
    <t>4-1-3-30-122-USLP-81-1007-019T19.22</t>
  </si>
  <si>
    <t>4-1-3-30-122-USLP-81-1007-019T19.23</t>
  </si>
  <si>
    <t>4-1-3-30-122-USLP-81-1007-019T19.24</t>
  </si>
  <si>
    <t>4-1-3-30-122-USLP-81-1011-002T2.15</t>
  </si>
  <si>
    <t>4-1-3-30-122-USLP-81-1012-001T1.13</t>
  </si>
  <si>
    <t>4-1-3-30-122-USLP-81-1012-002T2.15</t>
  </si>
  <si>
    <t>4-1-3-30-122-USLP-81-1012-002T2.3</t>
  </si>
  <si>
    <t>4-1-3-30-122-USLP-81-1016-001T1.7</t>
  </si>
  <si>
    <t>4-1-3-30-122-USLP-81-1016-002T2.10</t>
  </si>
  <si>
    <t>4-1-3-30-122-USLP-81-1017-001T1.18</t>
  </si>
  <si>
    <t>4-1-3-30-122-USLP-81-1017-001T1.4</t>
  </si>
  <si>
    <t>4-1-3-30-122-USLP-81-1017-001T1.7</t>
  </si>
  <si>
    <t>4-1-3-30-122-USLP-81-1017-002T2.13</t>
  </si>
  <si>
    <t>4-1-3-30-122-USLP-81-1017-002T2.2</t>
  </si>
  <si>
    <t>4-1-3-30-122-USLP-81-1093-001T1.11</t>
  </si>
  <si>
    <t>4-1-3-30-122-USLP-81-1093-001T1.12</t>
  </si>
  <si>
    <t>4-1-3-30-122-USLP-81-1093-001T1.13</t>
  </si>
  <si>
    <t>4-1-3-30-122-USLP-81-1093-001T1.14</t>
  </si>
  <si>
    <t>4-1-3-30-122-USLP-81-1093-001T1.2</t>
  </si>
  <si>
    <t>4-1-3-30-122-USLP-81-1093-002T2.20</t>
  </si>
  <si>
    <t>4-1-3-30-122-USLP-81-1093-002T2.21</t>
  </si>
  <si>
    <t>4-1-3-30-122-USLP-81-1093-002T2.22</t>
  </si>
  <si>
    <t>4-1-3-30-122-USLP-81-1093-002T2.23</t>
  </si>
  <si>
    <t>4-1-3-30-122-USLP-81-1093-002T2.7</t>
  </si>
  <si>
    <t>4-1-3-30-122-USLP-81-1094-001T1.21</t>
  </si>
  <si>
    <t>4-1-3-30-122-USLP-81-1094-001T1.22</t>
  </si>
  <si>
    <t>4-1-3-30-122-USLP-81-1094-001T1.23</t>
  </si>
  <si>
    <t>4-1-3-30-122-USLP-81-1094-001T1.24</t>
  </si>
  <si>
    <t>4-1-3-30-122-USLP-81-1109-001T1.2</t>
  </si>
  <si>
    <t>4-1-3-30-122-USLP-81-1109-001T1.3</t>
  </si>
  <si>
    <t>4-1-3-30-122-USLP-81-1109-002T2.13</t>
  </si>
  <si>
    <t>4-1-3-30-122-USLP-81-1109-002T2.4</t>
  </si>
  <si>
    <t>4-1-3-30-122-USLP-81-1109-002T2.5</t>
  </si>
  <si>
    <t>4-1-3-30-122-USLP-81-1109-003T3.2</t>
  </si>
  <si>
    <t>4-1-3-30-122-USLP-81-1112-001T1.11</t>
  </si>
  <si>
    <t>4-1-3-30-122-USLP-81-1112-001T1.15</t>
  </si>
  <si>
    <t>4-1-3-30-122-USLP-81-1112-001T1.16</t>
  </si>
  <si>
    <t>4-1-3-30-122-USLP-81-1114-002T2.1</t>
  </si>
  <si>
    <t>4-1-3-30-122-USLP-81-1114-002T2.12</t>
  </si>
  <si>
    <t>4-1-3-30-122-USLP-81-1114-002T2.13</t>
  </si>
  <si>
    <t>4-1-3-30-122-USLP-81-1114-002T2.14</t>
  </si>
  <si>
    <t>4-1-3-30-122-USLP-81-1114-002T2.8</t>
  </si>
  <si>
    <t>4-1-3-30-122-USLP-81-1114-003T3.16</t>
  </si>
  <si>
    <t>4-1-3-30-122-USLP-81-1114-003T3.4</t>
  </si>
  <si>
    <t>4-1-3-30-122-USLP-81-1114-003T3.5</t>
  </si>
  <si>
    <t>4-1-3-30-122-USLP-81-1114-003T3.6</t>
  </si>
  <si>
    <t>4-1-3-30-122-USLP-81-1114-003T3.7</t>
  </si>
  <si>
    <t>4-1-3-30-122-USLP-81-1114-004T4.14</t>
  </si>
  <si>
    <t>4-1-3-30-122-USLP-81-1114-004T4.3</t>
  </si>
  <si>
    <t>4-1-3-30-122-USLP-81-1114-004T4.6</t>
  </si>
  <si>
    <t>4-1-3-30-122-USLP-81-1115-001T1.2</t>
  </si>
  <si>
    <t>4-1-3-30-122-USLP-81-1115-001T1.5</t>
  </si>
  <si>
    <t>4-1-3-30-122-USLP-81-1115-001T1.6</t>
  </si>
  <si>
    <t>4-1-3-30-122-USLP-81-1115-001T1.9</t>
  </si>
  <si>
    <t>4-1-3-30-122-USLP-81-1128-001T1.11</t>
  </si>
  <si>
    <t>4-1-3-30-122-USLP-81-1128-001T1.13</t>
  </si>
  <si>
    <t>4-1-3-30-122-USLP-81-1128-001T1.14</t>
  </si>
  <si>
    <t>4-1-3-30-122-USLP-81-1128-001T1.15</t>
  </si>
  <si>
    <t>4-1-3-30-122-USLP-81-1128-001T1.16</t>
  </si>
  <si>
    <t>4-1-3-30-122-USLP-81-1128-001T1.21</t>
  </si>
  <si>
    <t>4-1-3-30-122-USLP-81-1161-001T1.10</t>
  </si>
  <si>
    <t>4-1-3-30-122-USLP-81-1161-001T1.11</t>
  </si>
  <si>
    <t>4-1-3-30-122-USLP-81-1161-001T1.16</t>
  </si>
  <si>
    <t>4-1-3-30-122-USLP-81-1161-001T1.17</t>
  </si>
  <si>
    <t>4-1-3-30-122-USLP-81-1161-002T2.14</t>
  </si>
  <si>
    <t>4-1-3-30-122-USLP-81-1161-002T2.3</t>
  </si>
  <si>
    <t>4-1-3-30-122-USLP-81-1167-001T1.12</t>
  </si>
  <si>
    <t>4-1-3-30-122-USLP-81-1167-001T1.5</t>
  </si>
  <si>
    <t>4-1-3-30-122-USLP-81-1167-001T1.6</t>
  </si>
  <si>
    <t>4-1-3-30-122-USLP-81-1167-001T1.7</t>
  </si>
  <si>
    <t>4-1-3-30-122-USLP-81-1168-001T1.3</t>
  </si>
  <si>
    <t>4-1-3-30-122-USLP-81-1168-001T1.8</t>
  </si>
  <si>
    <t>4-1-3-30-122-USLP-81-1172-002T2.1</t>
  </si>
  <si>
    <t>4-1-3-30-122-USLP-81-1172-002T2.7</t>
  </si>
  <si>
    <t>4-1-3-30-122-USLP-81-1175-001T1.7</t>
  </si>
  <si>
    <t>4-1-3-30-122-USLP-81-1210-001T1.17</t>
  </si>
  <si>
    <t>4-1-3-30-122-USLP-81-1210-001T1.19</t>
  </si>
  <si>
    <t>4-1-3-30-122-USLP-81-1210-001T1.22</t>
  </si>
  <si>
    <t>4-1-3-30-122-USLP-81-1210-001T1.8</t>
  </si>
  <si>
    <t>4-1-3-30-122-USLP-81-1210-002T2.19</t>
  </si>
  <si>
    <t>4-1-3-30-122-USLP-81-1210-002T2.20</t>
  </si>
  <si>
    <t>4-1-3-30-122-USLP-81-1210-002T2.21</t>
  </si>
  <si>
    <t>4-1-3-30-122-USLP-81-1210-002T2.22</t>
  </si>
  <si>
    <t>4-1-3-30-122-USLP-81-1210-002T2.7</t>
  </si>
  <si>
    <t>4-1-3-30-123-UAPL-95-1075-002T2.2</t>
  </si>
  <si>
    <t>4-1-3-30-123-USLP-81-1119-001T1.10</t>
  </si>
  <si>
    <t>4-1-3-30-124-UAPL-95-1070-003T3</t>
  </si>
  <si>
    <t>4-1-3-30-124-USLP-81-1018-001T1.6</t>
  </si>
  <si>
    <t>4-1-3-30-124-USLP-81-1018-002T2.10</t>
  </si>
  <si>
    <t>4-1-3-30-124-USLP-81-1018-002T2.20</t>
  </si>
  <si>
    <t>4-1-3-30-124-USLP-81-1018-002T2.21</t>
  </si>
  <si>
    <t>4-1-3-30-124-USLP-81-1018-002T2.22</t>
  </si>
  <si>
    <t>4-1-3-30-124-USLP-81-1019-001T1.2</t>
  </si>
  <si>
    <t>4-1-3-30-124-USLP-81-1019-002T2.8</t>
  </si>
  <si>
    <t>4-1-3-30-124-USLP-81-1021-001T1.15</t>
  </si>
  <si>
    <t>4-1-3-30-124-USLP-81-1021-001T1.2</t>
  </si>
  <si>
    <t>4-1-3-30-124-USLP-81-1021-002T2.3</t>
  </si>
  <si>
    <t>4-1-3-30-124-USLP-81-1021-002T2.8</t>
  </si>
  <si>
    <t>4-1-3-30-124-USLP-81-1025-001T10</t>
  </si>
  <si>
    <t>4-1-3-30-124-USLP-81-1025-001T2</t>
  </si>
  <si>
    <t>4-1-3-30-124-USLP-81-1025-001T3</t>
  </si>
  <si>
    <t>4-1-3-30-124-USLP-81-1025-002T2.2</t>
  </si>
  <si>
    <t>4-1-3-30-124-USLP-81-1115-001T1.6</t>
  </si>
  <si>
    <t>4-1-3-30-124-USLP-81-1115-001T1.7</t>
  </si>
  <si>
    <t>4-1-3-30-124-USLP-81-1115-001T1.8</t>
  </si>
  <si>
    <t>4-1-3-30-124-USLP-81-1116-001T1.14</t>
  </si>
  <si>
    <t>4-1-3-30-124-USLP-81-1116-001T1.15</t>
  </si>
  <si>
    <t>4-1-3-30-124-USLP-81-1116-001T1.16</t>
  </si>
  <si>
    <t>4-1-3-30-124-USLP-81-1116-001T1.17</t>
  </si>
  <si>
    <t>4-1-3-30-124-USLP-81-1116-001T1.18</t>
  </si>
  <si>
    <t>4-1-3-30-124-USLP-81-1116-001T1.19</t>
  </si>
  <si>
    <t>4-1-3-30-124-USLP-81-1116-003T3.14</t>
  </si>
  <si>
    <t>4-1-3-30-124-USLP-81-1116-003T3.18</t>
  </si>
  <si>
    <t>4-1-3-30-124-USLP-81-1116-003T3.4</t>
  </si>
  <si>
    <t>4-1-3-30-124-USLP-81-1116-003T3.7</t>
  </si>
  <si>
    <t>4-1-3-30-124-USLP-81-1116-003T3.9</t>
  </si>
  <si>
    <t>4-1-3-30-124-USLP-81-1176-001T1.12</t>
  </si>
  <si>
    <t>4-1-3-30-124-USLP-81-1176-001T1.6</t>
  </si>
  <si>
    <t>4-1-3-30-124-USLP-81-1176-002T2.8</t>
  </si>
  <si>
    <t>4-1-3-30-124-USLP-81-1176-002T2.9</t>
  </si>
  <si>
    <t>4-1-3-30-124-USLP-81-1195-001T1.12</t>
  </si>
  <si>
    <t>4-1-3-30-124-USLP-81-1195-001T1.7</t>
  </si>
  <si>
    <t>4-1-3-30-125-UAPL-95-1037-002T2.3</t>
  </si>
  <si>
    <t>4-1-3-30-125-UAPL-95-1041-001T8</t>
  </si>
  <si>
    <t>4-1-3-30-125-UAPL-95-1041-002T2.6</t>
  </si>
  <si>
    <t>4-1-3-30-125-USLP-81-1022-001T1.25</t>
  </si>
  <si>
    <t>4-1-3-30-125-USLP-81-1023-001T1.11</t>
  </si>
  <si>
    <t>4-1-3-30-125-USLP-81-1023-001T1.14</t>
  </si>
  <si>
    <t>4-1-3-30-125-USLP-81-1024-001T1.13</t>
  </si>
  <si>
    <t>4-1-3-30-125-USLP-81-1024-002T2.14</t>
  </si>
  <si>
    <t>4-1-3-30-125-USLP-81-1024-002T2.2</t>
  </si>
  <si>
    <t>4-1-3-30-125-USLP-81-1043-001T1.8</t>
  </si>
  <si>
    <t>4-1-3-30-125-USLP-81-1043-002T1.14</t>
  </si>
  <si>
    <t>4-1-3-30-125-USLP-81-1043-002T1.15</t>
  </si>
  <si>
    <t>4-1-3-30-125-USLP-81-1043-002T1.7</t>
  </si>
  <si>
    <t>4-1-3-30-125-USLP-81-1057-001T1.14</t>
  </si>
  <si>
    <t>4-1-3-30-125-USLP-81-1057-001T1.7</t>
  </si>
  <si>
    <t>4-1-3-30-125-USLP-81-1064-001T1.11</t>
  </si>
  <si>
    <t>4-1-3-30-125-USLP-81-1064-001T1.16</t>
  </si>
  <si>
    <t>4-1-3-30-125-USLP-81-1064-001T1.18</t>
  </si>
  <si>
    <t>4-1-3-30-125-USLP-81-1064-001T1.19</t>
  </si>
  <si>
    <t>4-1-3-30-125-USLP-81-1064-001T1.20</t>
  </si>
  <si>
    <t>4-1-3-30-125-USLP-81-1064-001T1.21</t>
  </si>
  <si>
    <t>4-1-3-30-125-USLP-81-1064-001T1.22</t>
  </si>
  <si>
    <t>4-1-3-30-125-USLP-81-1064-001T1.30</t>
  </si>
  <si>
    <t>4-1-3-30-125-USLP-81-1064-001T1.6</t>
  </si>
  <si>
    <t>4-1-3-30-125-USLP-81-1064-002T2.1</t>
  </si>
  <si>
    <t>4-1-3-30-125-USLP-81-1068-001T17</t>
  </si>
  <si>
    <t>4-1-3-30-125-USLP-81-1068-001T2</t>
  </si>
  <si>
    <t>4-1-3-30-125-USLP-81-1068-001T9</t>
  </si>
  <si>
    <t>4-1-3-30-125-USLP-81-1068-002T2.10</t>
  </si>
  <si>
    <t>4-1-3-30-125-USLP-81-1068-002T2.4</t>
  </si>
  <si>
    <t>4-1-3-30-125-USLP-81-1079-001T1.13</t>
  </si>
  <si>
    <t>4-1-3-30-125-USLP-81-1185-001T1.11</t>
  </si>
  <si>
    <t>4-1-3-30-125-USLP-81-1185-001T1.16</t>
  </si>
  <si>
    <t>4-1-3-30-125-USLP-81-1185-001T1.5</t>
  </si>
  <si>
    <t>4-1-3-30-125-USLP-81-1185-002T2.12</t>
  </si>
  <si>
    <t>4-1-3-30-125-USLP-81-1185-002T2.3</t>
  </si>
  <si>
    <t>4-1-3-30-125-USLP-81-1187-001T1.3</t>
  </si>
  <si>
    <t>4-1-3-30-125-USLP-81-1188-001T1.11</t>
  </si>
  <si>
    <t>4-1-3-30-125-USLP-81-1188-001T1.5</t>
  </si>
  <si>
    <t>4-1-3-30-125-USLP-81-1188-002T2.13</t>
  </si>
  <si>
    <t>4-1-3-30-126-USLP-81-1059-001T1.2</t>
  </si>
  <si>
    <t>4-1-3-30-126-USLP-81-1059-001T1.7</t>
  </si>
  <si>
    <t>4-1-3-30-126-USLP-81-1059-002T2.12</t>
  </si>
  <si>
    <t>4-1-3-30-126-USLP-81-1059-002T2.5</t>
  </si>
  <si>
    <t>4-1-3-30-126-USLP-81-1059-003T3.1</t>
  </si>
  <si>
    <t>4-1-3-30-126-USLP-81-1059-003T3.10</t>
  </si>
  <si>
    <t>4-1-3-30-126-USLP-81-1059-003T3.11</t>
  </si>
  <si>
    <t>4-1-3-30-126-USLP-81-1059-003T3.2</t>
  </si>
  <si>
    <t>4-1-3-30-126-USLP-81-1060-001T1.10</t>
  </si>
  <si>
    <t>4-1-3-30-126-USLP-81-1060-001T1.11</t>
  </si>
  <si>
    <t>4-1-3-30-126-USLP-81-1060-001T1.12</t>
  </si>
  <si>
    <t>4-1-3-30-126-USLP-81-1060-001T1.4</t>
  </si>
  <si>
    <t>4-1-3-30-126-USLP-81-1060-001T1.7</t>
  </si>
  <si>
    <t>4-1-3-30-126-USLP-81-1060-001T1.9</t>
  </si>
  <si>
    <t>4-1-3-30-126-USLP-81-1060-002T2.1</t>
  </si>
  <si>
    <t>4-1-3-30-126-USLP-81-1060-002T2.11</t>
  </si>
  <si>
    <t>4-1-3-30-126-USLP-81-1060-002T2.2</t>
  </si>
  <si>
    <t>4-1-3-30-126-USLP-81-1220-001T1.12</t>
  </si>
  <si>
    <t>4-1-3-30-126-USLP-81-1220-001T1.7</t>
  </si>
  <si>
    <t>4-1-3-30-126-USLP-81-1220-002T2.10</t>
  </si>
  <si>
    <t>4-1-3-30-126-USLP-81-1220-002T2.5</t>
  </si>
  <si>
    <t>4-1-3-30-130-UAPL-95-1084-001T1.9</t>
  </si>
  <si>
    <t>4-1-3-30-130-USLP-81-1003-001T1</t>
  </si>
  <si>
    <t>4-1-3-30-130-USLP-81-1003-001T11</t>
  </si>
  <si>
    <t>4-1-3-30-130-USLP-81-1003-001T6</t>
  </si>
  <si>
    <t>4-1-3-30-130-USLP-81-1003-002T16</t>
  </si>
  <si>
    <t>4-1-3-30-130-USLP-81-1003-002T17</t>
  </si>
  <si>
    <t>4-1-3-30-130-USLP-81-1003-002T20</t>
  </si>
  <si>
    <t>4-1-3-30-130-USLP-81-1003-002T23</t>
  </si>
  <si>
    <t>4-1-3-30-130-USLP-81-1048-001T1</t>
  </si>
  <si>
    <t>4-1-3-30-130-USLP-81-1048-001T13</t>
  </si>
  <si>
    <t>4-1-3-30-130-USLP-81-1048-001T8</t>
  </si>
  <si>
    <t>4-1-3-30-130-USLP-81-1048-002T2.1</t>
  </si>
  <si>
    <t>4-1-3-30-130-USLP-81-1048-002T2.2</t>
  </si>
  <si>
    <t>4-1-3-30-130-USLP-81-1048-002T2.5</t>
  </si>
  <si>
    <t>4-1-3-30-130-USLP-81-1048-002T2.8</t>
  </si>
  <si>
    <t>4-1-3-30-130-USLP-81-1052-001T1</t>
  </si>
  <si>
    <t>4-1-3-30-130-USLP-81-1052-001T12</t>
  </si>
  <si>
    <t>4-1-3-30-130-USLP-81-1052-001T13</t>
  </si>
  <si>
    <t>4-1-3-30-130-USLP-81-1052-001T16</t>
  </si>
  <si>
    <t>4-1-3-30-130-USLP-81-1052-001T17</t>
  </si>
  <si>
    <t>4-1-3-30-130-USLP-81-1052-001T2</t>
  </si>
  <si>
    <t>4-1-3-30-130-USLP-81-1052-002T2.14</t>
  </si>
  <si>
    <t>4-1-3-30-130-USLP-81-1052-002T2.17</t>
  </si>
  <si>
    <t>4-1-3-30-130-USLP-81-1052-002T2.18</t>
  </si>
  <si>
    <t>4-1-3-30-130-USLP-81-1052-003T3.16</t>
  </si>
  <si>
    <t>4-1-3-30-130-USLP-81-1052-003T3.8</t>
  </si>
  <si>
    <t>4-1-3-30-130-USLP-81-1052-003T3.9</t>
  </si>
  <si>
    <t>4-1-3-30-130-USLP-81-1120-001T1.2</t>
  </si>
  <si>
    <t>4-1-3-30-130-USLP-81-1120-002T2</t>
  </si>
  <si>
    <t>4-1-3-30-130-USLP-81-1120-003T3.11</t>
  </si>
  <si>
    <t>4-1-3-30-130-USLP-81-1132-002T2.14</t>
  </si>
  <si>
    <t>4-1-3-30-130-USLP-81-1132-002T2.6</t>
  </si>
  <si>
    <t>4-1-3-30-130-USLP-81-1132-003T3.11</t>
  </si>
  <si>
    <t>4-1-3-30-130-USLP-81-1132-003T3.4</t>
  </si>
  <si>
    <t>4-1-3-30-130-USLP-81-1132-004T4.10</t>
  </si>
  <si>
    <t>4-1-3-30-130-USLP-81-1132-004T4.3</t>
  </si>
  <si>
    <t>4-1-3-30-130-USLP-81-1133-002T2.6</t>
  </si>
  <si>
    <t>4-1-3-30-130-USLP-81-1133-003T3.16</t>
  </si>
  <si>
    <t>4-1-3-30-130-USLP-81-1133-003T3.17</t>
  </si>
  <si>
    <t>4-1-3-30-130-USLP-81-1133-003T3.18</t>
  </si>
  <si>
    <t>4-1-3-30-130-USLP-81-1133-003T3.20</t>
  </si>
  <si>
    <t>4-1-3-30-130-USLP-81-1133-003T3.5</t>
  </si>
  <si>
    <t>4-1-3-30-130-USLP-81-1133-003T3.9</t>
  </si>
  <si>
    <t>4-1-3-30-130-USLP-81-1133-004T3.1</t>
  </si>
  <si>
    <t>4-1-3-30-130-USLP-81-1133-004T3.10</t>
  </si>
  <si>
    <t>4-1-3-30-130-USLP-81-1133-004T3.2</t>
  </si>
  <si>
    <t>4-1-3-30-130-USLP-81-1133-004T3.5</t>
  </si>
  <si>
    <t>4-1-3-30-130-USLP-81-1192-001T1.6</t>
  </si>
  <si>
    <t>4-1-3-30-130-USLP-81-1196-001T1.4</t>
  </si>
  <si>
    <t>4-1-3-30-130-USLP-81-1196-002T2.13</t>
  </si>
  <si>
    <t>4-1-3-30-130-USLP-81-1196-002T2.2</t>
  </si>
  <si>
    <t>4-1-3-30-130-USLP-81-1196-002T2.3</t>
  </si>
  <si>
    <t>4-1-3-30-130-USLP-81-1196-002T2.6</t>
  </si>
  <si>
    <t>4-1-3-30-134-NHRGS-33-1029-002T21</t>
  </si>
  <si>
    <t>4-1-3-30-134-NHRGS-33-1029-002T22</t>
  </si>
  <si>
    <t>4-1-3-30-134-NHRGS-33-1029-003T27</t>
  </si>
  <si>
    <t>4-1-3-30-134-NHRGS-33-1029-003T28</t>
  </si>
  <si>
    <t>4-1-3-30-134-UAPL-95-1009-002T2.14</t>
  </si>
  <si>
    <t>4-1-3-30-134-UAPL-95-1009-004T1</t>
  </si>
  <si>
    <t>4-1-3-30-134-UAPL-95-1033-001T1.2</t>
  </si>
  <si>
    <t>4-1-3-30-134-UAPL-95-1033-001T1.7</t>
  </si>
  <si>
    <t>4-1-3-30-134-UAPL-95-1085-001T1.8</t>
  </si>
  <si>
    <t>4-1-3-30-134-USLP-81-1001-001T1.24</t>
  </si>
  <si>
    <t>4-1-3-30-134-USLP-81-1001-001T1.8</t>
  </si>
  <si>
    <t>4-1-3-30-134-USLP-81-1001-001T1.9</t>
  </si>
  <si>
    <t>4-1-3-30-134-USLP-81-1001-002T2.5</t>
  </si>
  <si>
    <t>4-1-3-30-134-USLP-81-1001-004T35</t>
  </si>
  <si>
    <t>4-1-3-30-134-USLP-81-1001-004T4.10</t>
  </si>
  <si>
    <t>4-1-3-30-134-USLP-81-1001-004T4.11</t>
  </si>
  <si>
    <t>4-1-3-30-134-USLP-81-1001-004T4.12</t>
  </si>
  <si>
    <t>4-1-3-30-134-USLP-81-1001-004T4.13</t>
  </si>
  <si>
    <t>4-1-3-30-134-USLP-81-1001-004T4.14</t>
  </si>
  <si>
    <t>4-1-3-30-134-USLP-81-1001-004T4.15</t>
  </si>
  <si>
    <t>4-1-3-30-134-USLP-81-1001-004T4.16</t>
  </si>
  <si>
    <t>4-1-3-30-134-USLP-81-1001-004T4.3</t>
  </si>
  <si>
    <t>4-1-3-30-134-USLP-81-1001-004T4.4</t>
  </si>
  <si>
    <t>4-1-3-30-134-USLP-81-1001-004T4.5</t>
  </si>
  <si>
    <t>4-1-3-30-134-USLP-81-1001-004T4.6</t>
  </si>
  <si>
    <t>4-1-3-30-134-USLP-81-1001-004T4.7</t>
  </si>
  <si>
    <t>4-1-3-30-134-USLP-81-1001-004T4.8</t>
  </si>
  <si>
    <t>4-1-3-30-134-USLP-81-1001-004T4.9</t>
  </si>
  <si>
    <t>4-1-3-30-134-USLP-81-1001-004T48</t>
  </si>
  <si>
    <t>4-1-3-30-134-USLP-81-1001-004T49</t>
  </si>
  <si>
    <t>4-1-3-30-134-USLP-81-1001-005T56</t>
  </si>
  <si>
    <t>4-1-3-30-134-USLP-81-1001-006T66</t>
  </si>
  <si>
    <t>4-1-3-30-134-USLP-81-1001-006T71</t>
  </si>
  <si>
    <t>4-1-3-30-134-USLP-81-1001-006T72</t>
  </si>
  <si>
    <t>4-1-3-30-134-USLP-81-1001-007T18</t>
  </si>
  <si>
    <t>4-1-3-30-134-USLP-81-1001-007T19</t>
  </si>
  <si>
    <t>4-1-3-30-134-USLP-81-1001-007T21</t>
  </si>
  <si>
    <t>4-1-3-30-134-USLP-81-1001-007T22</t>
  </si>
  <si>
    <t>4-1-3-30-134-USLP-81-1001-008T8.12</t>
  </si>
  <si>
    <t>4-1-3-30-134-USLP-81-1001-008T8.7</t>
  </si>
  <si>
    <t>4-1-3-30-134-USLP-81-1001-009T78</t>
  </si>
  <si>
    <t>4-1-3-30-134-USLP-81-1001-009T81</t>
  </si>
  <si>
    <t>4-1-3-30-134-USLP-81-1001-009T85</t>
  </si>
  <si>
    <t>4-1-3-30-134-USLP-81-1001-009T90</t>
  </si>
  <si>
    <t>4-1-3-30-134-USLP-81-1001-010T1</t>
  </si>
  <si>
    <t>4-1-3-30-134-USLP-81-1001-010T8</t>
  </si>
  <si>
    <t>4-1-3-30-134-USLP-81-1001-010T9</t>
  </si>
  <si>
    <t>4-1-3-30-134-USLP-81-1001-011T11.3</t>
  </si>
  <si>
    <t>4-1-3-30-134-USLP-81-1001-011T11.6</t>
  </si>
  <si>
    <t>4-1-3-30-134-USLP-81-1001-012T12.1</t>
  </si>
  <si>
    <t>4-1-3-30-134-USLP-81-1001-012T12.12</t>
  </si>
  <si>
    <t>4-1-3-30-134-USLP-81-1001-012T12.26</t>
  </si>
  <si>
    <t>4-1-3-30-134-USLP-81-1003-001T12</t>
  </si>
  <si>
    <t>4-1-3-30-134-USLP-81-1003-001T9</t>
  </si>
  <si>
    <t>4-1-3-30-134-USLP-81-1003-002T2.15</t>
  </si>
  <si>
    <t>4-1-3-30-134-USLP-81-1017-001T1.19</t>
  </si>
  <si>
    <t>4-1-3-30-134-USLP-81-1019-001T1.15</t>
  </si>
  <si>
    <t>4-1-3-30-134-USLP-81-1019-001T1.20</t>
  </si>
  <si>
    <t>4-1-3-30-134-USLP-81-1021-001T1.11</t>
  </si>
  <si>
    <t>4-1-3-30-134-USLP-81-1021-001T1.20</t>
  </si>
  <si>
    <t>4-1-3-30-134-USLP-81-1025-001T1.19</t>
  </si>
  <si>
    <t>4-1-3-30-134-USLP-81-1026-001T3</t>
  </si>
  <si>
    <t>4-1-3-30-134-USLP-81-1027-002T2.15</t>
  </si>
  <si>
    <t>4-1-3-30-134-USLP-81-1027-002T2.4</t>
  </si>
  <si>
    <t>4-1-3-30-134-USLP-81-1030-002T2.1</t>
  </si>
  <si>
    <t>4-1-3-30-134-USLP-81-1030-002T2.6</t>
  </si>
  <si>
    <t>4-1-3-30-134-USLP-81-1048-001T5.1</t>
  </si>
  <si>
    <t>4-1-3-30-134-USLP-81-1048-001T8</t>
  </si>
  <si>
    <t>4-1-3-30-134-USLP-81-1048-001T8.1</t>
  </si>
  <si>
    <t>4-1-3-30-134-USLP-81-1048-002T2.7</t>
  </si>
  <si>
    <t>4-1-3-30-134-USLP-81-1050-001T1.11</t>
  </si>
  <si>
    <t>4-1-3-30-134-USLP-81-1050-001T1.6</t>
  </si>
  <si>
    <t>4-1-3-30-134-USLP-81-1050-002T2.8</t>
  </si>
  <si>
    <t>4-1-3-30-134-USLP-81-1052-001T5</t>
  </si>
  <si>
    <t>4-1-3-30-134-USLP-81-1052-001T6</t>
  </si>
  <si>
    <t>4-1-3-30-134-USLP-81-1052-001T9</t>
  </si>
  <si>
    <t>4-1-3-30-134-USLP-81-1052-002T2.13</t>
  </si>
  <si>
    <t>4-1-3-30-134-USLP-81-1057-001T1.13</t>
  </si>
  <si>
    <t>4-1-3-30-134-USLP-81-1057-001T1.22</t>
  </si>
  <si>
    <t>4-1-3-30-134-USLP-81-1058-001T5</t>
  </si>
  <si>
    <t>4-1-3-30-134-USLP-81-1058-002T2.32</t>
  </si>
  <si>
    <t>4-1-3-30-134-USLP-81-1058-003T3.1</t>
  </si>
  <si>
    <t>4-1-3-30-134-USLP-81-1058-003T3.2</t>
  </si>
  <si>
    <t>4-1-3-30-134-USLP-81-1058-003T3.9</t>
  </si>
  <si>
    <t>4-1-3-30-134-USLP-81-1060-001T1.15</t>
  </si>
  <si>
    <t>4-1-3-30-134-USLP-81-1060-001T1.2</t>
  </si>
  <si>
    <t>4-1-3-30-134-USLP-81-1060-001T1.3</t>
  </si>
  <si>
    <t>4-1-3-30-134-USLP-81-1060-001T1.7</t>
  </si>
  <si>
    <t>4-1-3-30-134-USLP-81-1060-001T1.9</t>
  </si>
  <si>
    <t>4-1-3-30-134-USLP-81-1068-001T3</t>
  </si>
  <si>
    <t>4-1-3-30-134-USLP-81-1070-001T1.10</t>
  </si>
  <si>
    <t>4-1-3-30-134-USLP-81-1070-001T1.3</t>
  </si>
  <si>
    <t>4-1-3-30-134-USLP-81-1070-001T1.7</t>
  </si>
  <si>
    <t>4-1-3-30-134-USLP-81-1096-001T1.12</t>
  </si>
  <si>
    <t>4-1-3-30-134-USLP-81-1096-001T1.4</t>
  </si>
  <si>
    <t>4-1-3-30-134-USLP-81-1096-001T1.7</t>
  </si>
  <si>
    <t>4-1-3-30-134-USLP-81-1107-001T1.10</t>
  </si>
  <si>
    <t>4-1-3-30-134-USLP-81-1107-001T1.5</t>
  </si>
  <si>
    <t>4-1-3-30-134-USLP-81-1114-001T1.10</t>
  </si>
  <si>
    <t>4-1-3-30-134-USLP-81-1114-001T1.9</t>
  </si>
  <si>
    <t>4-1-3-30-134-USLP-81-1115-001T1.15</t>
  </si>
  <si>
    <t>4-1-3-30-134-USLP-81-1115-001T1.5</t>
  </si>
  <si>
    <t>4-1-3-30-134-USLP-81-1116-001T14</t>
  </si>
  <si>
    <t>4-1-3-30-134-USLP-81-1116-001T9</t>
  </si>
  <si>
    <t>4-1-3-30-134-USLP-81-1119-001T1.19</t>
  </si>
  <si>
    <t>4-1-3-30-134-USLP-81-1121-001T1.11</t>
  </si>
  <si>
    <t>4-1-3-30-134-USLP-81-1121-001T1.12</t>
  </si>
  <si>
    <t>4-1-3-30-134-USLP-81-1121-001T1.13</t>
  </si>
  <si>
    <t>4-1-3-30-134-USLP-81-1121-001T1.18</t>
  </si>
  <si>
    <t>4-1-3-30-134-USLP-81-1121-001T1.21</t>
  </si>
  <si>
    <t>4-1-3-30-134-USLP-81-1121-001T1.22</t>
  </si>
  <si>
    <t>4-1-3-30-134-USLP-81-1121-001T1.25</t>
  </si>
  <si>
    <t>4-1-3-30-134-USLP-81-1121-001T1.3</t>
  </si>
  <si>
    <t>4-1-3-30-134-USLP-81-1133-001T1.20</t>
  </si>
  <si>
    <t>4-1-3-30-134-USLP-81-1133-001T1.21</t>
  </si>
  <si>
    <t>4-1-3-30-134-USLP-81-1133-001T1.22</t>
  </si>
  <si>
    <t>4-1-3-30-134-USLP-81-1133-001T1.23</t>
  </si>
  <si>
    <t>4-1-3-30-134-USLP-81-1133-001T1.24</t>
  </si>
  <si>
    <t>4-1-3-30-134-USLP-81-1137-001T1.19</t>
  </si>
  <si>
    <t>4-1-3-30-134-USLP-81-1153-001T1.13</t>
  </si>
  <si>
    <t>4-1-3-30-134-USLP-81-1153-001T1.16</t>
  </si>
  <si>
    <t>4-1-3-30-134-USLP-81-1153-001T1.17</t>
  </si>
  <si>
    <t>4-1-3-30-134-USLP-81-1153-001T1.18</t>
  </si>
  <si>
    <t>4-1-3-30-134-USLP-81-1153-001T1.19</t>
  </si>
  <si>
    <t>4-1-3-30-134-USLP-81-1153-001T1.4</t>
  </si>
  <si>
    <t>4-1-3-30-134-USLP-81-1155-001T1.8</t>
  </si>
  <si>
    <t>4-1-3-30-134-USLP-81-1155-002T2.13</t>
  </si>
  <si>
    <t>4-1-3-30-134-USLP-81-1155-002T2.21</t>
  </si>
  <si>
    <t>4-1-3-30-134-USLP-81-1189-001T1.4</t>
  </si>
  <si>
    <t>4-1-3-30-134-USLP-81-1191-001T1.16</t>
  </si>
  <si>
    <t>4-1-3-30-134-USLP-81-1191-001T1.17</t>
  </si>
  <si>
    <t>4-1-3-30-134-USLP-81-1191-001T1.3</t>
  </si>
  <si>
    <t>4-1-3-30-134-USLP-81-1191-001T1.6</t>
  </si>
  <si>
    <t>4-1-3-30-134-USLP-81-1191-001T1.9</t>
  </si>
  <si>
    <t>4-1-3-30-134-USLP-81-1191-002T2.8</t>
  </si>
  <si>
    <t>4-1-3-30-134-USLP-81-1193-001T1.4</t>
  </si>
  <si>
    <t>4-1-3-30-134-USLP-81-1214-001T1.17</t>
  </si>
  <si>
    <t>4-1-3-30-134-USLP-81-1215-001T1.6</t>
  </si>
  <si>
    <t>4-1-8-11-206-NODRAH-0B-2108-001T1.6</t>
  </si>
  <si>
    <t>4-1-8-11-206-NODRAH-0B-2108-001T1.7</t>
  </si>
  <si>
    <t>4-1-8-11-206-NODRAH-0B-2109-001T1.4</t>
  </si>
  <si>
    <t>4-1-8-11-206-NODRAH-0B-2110-001T1.5</t>
  </si>
  <si>
    <t>4-1-8-11-206-NODRAH-0B-2111-001T1.4</t>
  </si>
  <si>
    <t>4-1-8-11-206-NODRAH-0B-2111-001T1.8</t>
  </si>
  <si>
    <t>4-1-8-11-206-NODRAH-0B-2111-002T2.12</t>
  </si>
  <si>
    <t>4-1-8-11-206-NODRAH-0B-2111-002T2.5</t>
  </si>
  <si>
    <t>4-1-8-11-206-NODRAH-0B-2111-003T3.13</t>
  </si>
  <si>
    <t>4-1-8-11-206-NODRAH-0B-2111-003T3.16</t>
  </si>
  <si>
    <t>4-1-8-11-206-NODRAH-0B-2111-003T3.2</t>
  </si>
  <si>
    <t>4-1-8-11-206-NODRAH-0B-2111-003T3.20</t>
  </si>
  <si>
    <t>4-1-8-11-206-NODRAH-0B-2111-003T3.22</t>
  </si>
  <si>
    <t>4-1-8-11-206-NODRAH-0B-2112-001T1.10</t>
  </si>
  <si>
    <t>4-1-8-11-206-NODRAH-0B-2112-001T1.14</t>
  </si>
  <si>
    <t>4-1-8-11-206-NODRAH-0B-2112-001T1.15</t>
  </si>
  <si>
    <t>4-1-8-11-206-NODRAH-0B-2112-001T1.4</t>
  </si>
  <si>
    <t>4-1-8-11-206-NODRAH-0B-2113-001T1.4</t>
  </si>
  <si>
    <t>4-1-8-11-206-NODRAH-0B-2113-001T1.9</t>
  </si>
  <si>
    <t>4-1-8-11-206-NODRAH-0B-2114-001T1.11</t>
  </si>
  <si>
    <t>4-1-8-11-206-NODRAH-0B-2114-001T1.22</t>
  </si>
  <si>
    <t>4-1-8-11-206-NODRAH-0B-2114-001T1.23</t>
  </si>
  <si>
    <t>4-1-8-11-206-NODRAH-0B-2114-001T1.24</t>
  </si>
  <si>
    <t>4-1-8-11-206-NODRAH-0B-2114-001T1.25</t>
  </si>
  <si>
    <t>4-1-8-11-206-NODRAH-0B-2117-001T1.2</t>
  </si>
  <si>
    <t>4-1-8-11-206-NODRAH-0B-2117-001T1.5</t>
  </si>
  <si>
    <t>4-1-8-11-219-NODRAH-0B-2111-001T1.1</t>
  </si>
  <si>
    <t>4-1-8-11-219-NODRAH-0B-2111-001T1.10</t>
  </si>
  <si>
    <t>4-1-8-11-219-NODRAH-0B-2111-001T1.12</t>
  </si>
  <si>
    <t>4-1-8-11-219-NODRAH-0B-2111-001T1.14</t>
  </si>
  <si>
    <t>4-1-8-11-219-NODRAH-0B-2111-001T1.15</t>
  </si>
  <si>
    <t>4-1-8-11-219-NODRAH-0B-2111-001T1.17</t>
  </si>
  <si>
    <t>4-1-8-11-219-NODRAH-0B-2111-001T1.20</t>
  </si>
  <si>
    <t>4-1-8-11-219-NODRAH-0B-2111-001T1.22</t>
  </si>
  <si>
    <t>4-1-8-11-219-NODRAH-0B-2111-001T1.9</t>
  </si>
  <si>
    <t>4-1-8-11-219-NODRAH-0B-2111-002T2.18</t>
  </si>
  <si>
    <t>4-1-8-11-219-NODRAH-0B-2111-002T2.3</t>
  </si>
  <si>
    <t>4-1-8-11-219-NODRAH-0B-2111-002T2.6</t>
  </si>
  <si>
    <t>4-1-8-11-219-NODRAH-0B-2111-002T2.7</t>
  </si>
  <si>
    <t>4-1-8-11-219-NODRAH-0B-2111-002T2.9</t>
  </si>
  <si>
    <t>4-1-8-11-219-NODRAH-19-2012-001T1.6</t>
  </si>
  <si>
    <t>4-1-8-11-219-NODRAH-19-2020-001T1.10</t>
  </si>
  <si>
    <t>4-1-8-11-219-NODRAH-19-2020-001T1.11</t>
  </si>
  <si>
    <t>4-1-8-11-219-NODRAH-19-2020-001T1.6</t>
  </si>
  <si>
    <t>4-1-8-11-219-NODRAH-19-2020-001T1.9</t>
  </si>
  <si>
    <t>4-1-8-30-220-UWCH-82-1171-001T1.12</t>
  </si>
  <si>
    <t>4-1-8-30-220-UWCH-82-1171-001T1.15</t>
  </si>
  <si>
    <t>4-1-8-30-220-UWCH-82-1171-001T1.5</t>
  </si>
  <si>
    <t>4-1-8-30-220-UWCH-82-1171-001T1.8</t>
  </si>
  <si>
    <t>4-1-8-30-220-UWCH-82-1171-001T1.9</t>
  </si>
  <si>
    <t>4-1-8-30-221-UWCH-82-1150-001T1.2</t>
  </si>
  <si>
    <t>4-1-8-30-221-UWCH-82-1150-001T1.7</t>
  </si>
  <si>
    <t>4-1-8-30-222-UWCH-82-1175-501T501.11</t>
  </si>
  <si>
    <t>4-1-8-30-222-UWCH-82-1175-501T501.17</t>
  </si>
  <si>
    <t>4-1-8-30-222-UWCH-82-1175-501T501.18</t>
  </si>
  <si>
    <t>4-1-8-30-222-UWCH-82-1175-501T501.19</t>
  </si>
  <si>
    <t>4-1-8-30-222-UWCH-82-1175-501T501.5</t>
  </si>
  <si>
    <t>4-1-8-30-222-UWCH-82-1175-501T501.8</t>
  </si>
  <si>
    <t>4-1-8-30-222-UWCH-82-1175-502T502.1</t>
  </si>
  <si>
    <t>4-1-8-30-222-UWCH-82-1175-502T502.12</t>
  </si>
  <si>
    <t>4-1-8-30-222-UWCH-82-1175-502T502.2</t>
  </si>
  <si>
    <t>4-1-8-30-222-UWCH-82-1175-502T502.3</t>
  </si>
  <si>
    <t>4-1-8-30-222-UWCH-82-1175-502T502.7</t>
  </si>
  <si>
    <t>4-1-8-30-222-UWCH-82-1175-503T503.1</t>
  </si>
  <si>
    <t>4-1-8-30-222-UWCH-82-1175-503T503.15</t>
  </si>
  <si>
    <t>4-1-8-30-222-UWCH-82-1175-503T503.16</t>
  </si>
  <si>
    <t>4-1-8-30-222-UWCH-82-1175-503T503.6</t>
  </si>
  <si>
    <t>4-1-8-30-222-UWCH-82-1175-503T503.8</t>
  </si>
  <si>
    <t>4-1-8-30-222-UWCH-82-1175-503T503.9</t>
  </si>
  <si>
    <t>4-1-8-30-222-UWCH-82-1175-504T504.11</t>
  </si>
  <si>
    <t>4-1-8-30-222-UWCH-82-1175-504T504.14</t>
  </si>
  <si>
    <t>4-1-8-30-222-UWCH-82-1175-504T504.4</t>
  </si>
  <si>
    <t>4-1-8-30-222-UWCH-82-1175-504T504.7</t>
  </si>
  <si>
    <t>4-1-8-30-222-UWCH-82-1175-505T505.17</t>
  </si>
  <si>
    <t>4-1-8-30-222-UWCH-82-1175-505T505.5</t>
  </si>
  <si>
    <t>4-1-8-30-222-UWCH-82-1175-505T505.8</t>
  </si>
  <si>
    <t>4-1-8-30-222-UWCH-82-1175-505T505.9</t>
  </si>
  <si>
    <t>4-1-8-30-222-UWCH-82-1175-506T506.5</t>
  </si>
  <si>
    <t>4-1-8-30-222-UWCH-82-1175-507T507.12</t>
  </si>
  <si>
    <t>4-1-8-30-222-UWCH-82-1175-507T507.13</t>
  </si>
  <si>
    <t>4-1-8-30-222-UWCH-82-1175-507T507.19</t>
  </si>
  <si>
    <t>4-1-8-30-222-UWCH-82-1175-507T507.2</t>
  </si>
  <si>
    <t>4-1-8-30-222-UWCH-82-1175-507T507.5</t>
  </si>
  <si>
    <t>4-1-8-30-222-UWCH-82-1175-507T507.6</t>
  </si>
  <si>
    <t>4-1-8-30-222-UWCH-82-1175-507T507.9</t>
  </si>
  <si>
    <t>4-1-8-30-222-UWCH-82-1175-508T508.5</t>
  </si>
  <si>
    <t>4-1-8-30-222-UWCH-82-1175-508T508.8</t>
  </si>
  <si>
    <t>4-1-8-30-222-UWCH-82-1175-508T508.9</t>
  </si>
  <si>
    <t>4-1-8-30-222-UWCH-82-1175-509T509.13</t>
  </si>
  <si>
    <t>4-1-8-30-222-UWCH-82-1175-509T509.14</t>
  </si>
  <si>
    <t>4-1-8-30-222-UWCH-82-1175-509T509.5</t>
  </si>
  <si>
    <t>4-1-8-30-224-UWCH-82-1161-001T1.2</t>
  </si>
  <si>
    <t>4-1-8-30-224-UWCH-82-1161-001T1.7</t>
  </si>
  <si>
    <t>4-1-8-30-224-UWCH-82-1162-001T1.6</t>
  </si>
  <si>
    <t>4-1-8-30-225-NOWWA-88-1035-001T1.9</t>
  </si>
  <si>
    <t>4-1-8-30-225-UWCH-82-1167-001T1.20</t>
  </si>
  <si>
    <t>4-1-8-30-225-UWCH-82-1167-001T1.21</t>
  </si>
  <si>
    <t>4-1-8-30-225-UWCH-82-1167-001T1.26</t>
  </si>
  <si>
    <t>4-1-8-30-225-UWCH-82-1167-001T1.8</t>
  </si>
  <si>
    <t>4-1-8-30-225-UWCH-82-1168-001T1.5</t>
  </si>
  <si>
    <t>4-1-8-30-225-UWCH-82-1168-001T1.6</t>
  </si>
  <si>
    <t>4-1-8-30-225-UWCH-82-1169-001T1.16</t>
  </si>
  <si>
    <t>4-1-8-30-225-UWCH-82-1169-001T1.21</t>
  </si>
  <si>
    <t>4-1-8-30-225-UWCH-82-1169-001T1.24</t>
  </si>
  <si>
    <t>4-1-8-30-225-UWCH-82-1169-001T1.9</t>
  </si>
  <si>
    <t>4-1-8-30-226-NODRAH-19-1054-001T1.16</t>
  </si>
  <si>
    <t>4-1-8-30-226-NODRAH-19-1054-001T1.5</t>
  </si>
  <si>
    <t>4-1-8-30-226-NODRAH-19-1054-001T1.6</t>
  </si>
  <si>
    <t>4-1-8-30-226-NODRAH-19-1054-003T3.5</t>
  </si>
  <si>
    <t>4-1-8-30-229-UWCH-82-1215-001T1.3</t>
  </si>
  <si>
    <t>4-1-8-30-229-UWCH-82-1215-002T2.10</t>
  </si>
  <si>
    <t>4-1-8-30-229-UWCH-82-1216-001T1.3</t>
  </si>
  <si>
    <t>4-1-8-30-229-UWCH-82-1216-002T2.10</t>
  </si>
  <si>
    <t>4-1-8-30-230-USLP-81-1051-001T1.8</t>
  </si>
  <si>
    <t>4-1-8-30-230-USLP-81-1051-002T2.3</t>
  </si>
  <si>
    <t>4-1-8-30-230-USLP-81-1080-001T1.10</t>
  </si>
  <si>
    <t>4-1-8-30-230-USLP-81-1080-001T1.13</t>
  </si>
  <si>
    <t>4-1-8-30-230-UWCH-82-1023-001T1.1</t>
  </si>
  <si>
    <t>4-1-8-30-230-UWCH-82-1023-001T1.6</t>
  </si>
  <si>
    <t>4-1-8-30-230-UWCH-82-1027-001T1.11</t>
  </si>
  <si>
    <t>4-1-8-30-230-UWCH-82-1027-001T1.12</t>
  </si>
  <si>
    <t>4-1-8-30-230-UWCH-82-1027-001T1.13</t>
  </si>
  <si>
    <t>4-1-8-30-230-UWCH-82-1027-002T2.12</t>
  </si>
  <si>
    <t>4-1-8-30-230-UWCH-82-1027-002T2.13</t>
  </si>
  <si>
    <t>4-1-8-30-230-UWCH-82-1027-002T2.14</t>
  </si>
  <si>
    <t>4-1-8-30-230-UWCH-82-1027-002T2.15</t>
  </si>
  <si>
    <t>4-1-8-30-230-UWCH-82-1028-001T1.5</t>
  </si>
  <si>
    <t>4-1-8-30-230-UWCH-82-1028-001T1.6</t>
  </si>
  <si>
    <t>4-1-8-30-230-UWCH-82-1028-002T2.1</t>
  </si>
  <si>
    <t>4-1-8-30-230-UWCH-82-1028-002T2.6</t>
  </si>
  <si>
    <t>4-1-8-30-230-UWCH-82-1028-003T3.2</t>
  </si>
  <si>
    <t>4-1-8-30-230-UWCH-82-1028-003T3.7</t>
  </si>
  <si>
    <t>4-1-8-30-230-UWCH-82-1030-001T1.6</t>
  </si>
  <si>
    <t>4-1-8-30-230-UWCH-82-1038-007T7.10</t>
  </si>
  <si>
    <t>4-1-8-30-230-UWCH-82-1042-001T1.17</t>
  </si>
  <si>
    <t>4-1-8-30-230-UWCH-82-1042-001T1.18</t>
  </si>
  <si>
    <t>4-1-8-30-230-UWCH-82-1042-001T1.19</t>
  </si>
  <si>
    <t>4-1-8-30-230-UWCH-82-1042-002T2.11</t>
  </si>
  <si>
    <t>4-1-8-30-230-UWCH-82-1042-002T2.2</t>
  </si>
  <si>
    <t>4-1-8-30-230-UWCH-82-1042-003T3.13</t>
  </si>
  <si>
    <t>4-1-8-30-230-UWCH-82-1042-003T3.14</t>
  </si>
  <si>
    <t>4-1-8-30-230-UWCH-82-1042-003T3.15</t>
  </si>
  <si>
    <t>4-1-8-30-230-UWCH-82-1042-003T3.16</t>
  </si>
  <si>
    <t>4-1-8-30-230-UWCH-82-1042-003T3.8</t>
  </si>
  <si>
    <t>4-1-8-30-230-UWCH-82-1044-001T1.19</t>
  </si>
  <si>
    <t>4-1-8-30-230-UWCH-82-1044-001T1.20</t>
  </si>
  <si>
    <t>4-1-8-30-230-UWCH-82-1044-001T1.21</t>
  </si>
  <si>
    <t>4-1-8-30-230-UWCH-82-1044-002T2.8</t>
  </si>
  <si>
    <t>4-1-8-30-230-UWCH-82-1044-003T3.13</t>
  </si>
  <si>
    <t>4-1-8-30-230-UWCH-82-1044-003T3.14</t>
  </si>
  <si>
    <t>4-1-8-30-230-UWCH-82-1044-003T3.15</t>
  </si>
  <si>
    <t>4-1-8-30-230-UWCH-82-1044-003T3.16</t>
  </si>
  <si>
    <t>4-1-8-30-230-UWCH-82-1044-003T3.8</t>
  </si>
  <si>
    <t>4-1-8-30-230-UWCH-82-1066-001T1.10</t>
  </si>
  <si>
    <t>4-1-8-30-230-UWCH-82-1066-001T1.21</t>
  </si>
  <si>
    <t>4-1-8-30-230-UWCH-82-1066-001T1.22</t>
  </si>
  <si>
    <t>4-1-8-30-230-UWCH-82-1066-001T1.23</t>
  </si>
  <si>
    <t>4-1-8-30-230-UWCH-82-1066-001T1.24</t>
  </si>
  <si>
    <t>4-1-8-30-230-UWCH-82-1066-001T1.5</t>
  </si>
  <si>
    <t>4-1-8-30-230-UWCH-82-1066-002T2.11</t>
  </si>
  <si>
    <t>4-1-8-30-230-UWCH-82-1066-002T2.12</t>
  </si>
  <si>
    <t>4-1-8-30-230-UWCH-82-1066-002T2.2</t>
  </si>
  <si>
    <t>4-1-8-30-230-UWCH-82-1066-002T2.9</t>
  </si>
  <si>
    <t>4-1-8-30-230-UWCH-82-1073-001T1.1</t>
  </si>
  <si>
    <t>4-1-8-30-230-UWCH-82-1073-001T1.6</t>
  </si>
  <si>
    <t>4-1-8-30-230-UWCH-82-1073-002T2.12</t>
  </si>
  <si>
    <t>4-1-8-30-230-UWCH-82-1073-002T2.13</t>
  </si>
  <si>
    <t>4-1-8-30-230-UWCH-82-1073-002T2.14</t>
  </si>
  <si>
    <t>4-1-8-30-230-UWCH-82-1073-002T2.15</t>
  </si>
  <si>
    <t>4-1-8-30-230-UWCH-82-1073-002T2.8</t>
  </si>
  <si>
    <t>4-1-8-30-230-UWCH-82-1074-001T1.2</t>
  </si>
  <si>
    <t>4-1-8-30-230-UWCH-82-1074-001T1.7</t>
  </si>
  <si>
    <t>4-1-8-30-230-UWCH-82-1074-002T2.12</t>
  </si>
  <si>
    <t>4-1-8-30-230-UWCH-82-1074-002T2.13</t>
  </si>
  <si>
    <t>4-1-8-30-230-UWCH-82-1074-002T2.14</t>
  </si>
  <si>
    <t>4-1-8-30-230-UWCH-82-1074-002T2.15</t>
  </si>
  <si>
    <t>4-1-8-30-230-UWCH-82-1074-002T2.16</t>
  </si>
  <si>
    <t>4-1-8-30-230-UWCH-82-1074-002T2.8</t>
  </si>
  <si>
    <t>4-1-8-30-230-UWCH-82-1085-001T1.13</t>
  </si>
  <si>
    <t>4-1-8-30-230-UWCH-82-1085-001T1.14</t>
  </si>
  <si>
    <t>4-1-8-30-230-UWCH-82-1085-001T1.15</t>
  </si>
  <si>
    <t>4-1-8-30-230-UWCH-82-1085-001T1.16</t>
  </si>
  <si>
    <t>4-1-8-30-230-UWCH-82-1085-001T1.17</t>
  </si>
  <si>
    <t>4-1-8-30-230-UWCH-82-1085-002T2.7</t>
  </si>
  <si>
    <t>4-1-8-30-230-UWCH-82-1089-001T1.12</t>
  </si>
  <si>
    <t>4-1-8-30-230-UWCH-82-1089-001T1.5</t>
  </si>
  <si>
    <t>4-1-8-30-230-UWCH-82-1137-001T1.5</t>
  </si>
  <si>
    <t>4-1-8-30-230-UWCH-82-1137-001T1.8</t>
  </si>
  <si>
    <t>4-1-8-30-230-UWCH-82-1172-001T1.12</t>
  </si>
  <si>
    <t>4-1-8-30-230-UWCH-82-1172-001T1.6</t>
  </si>
  <si>
    <t>4-1-8-30-230-UWCH-82-1172-001T1.7</t>
  </si>
  <si>
    <t>4-1-8-30-230-UWCH-82-1184-001T1.4</t>
  </si>
  <si>
    <t>4-1-8-30-230-UWCH-82-1184-001T1.7</t>
  </si>
  <si>
    <t>4-1-8-30-230-UWCH-82-1185-001T1.4</t>
  </si>
  <si>
    <t>4-1-8-30-230-UWCH-82-1185-001T1.7</t>
  </si>
  <si>
    <t>4-1-8-30-230-UWCH-82-1186-001T1.10</t>
  </si>
  <si>
    <t>4-1-8-30-230-UWCH-82-1186-001T1.11</t>
  </si>
  <si>
    <t>4-1-8-30-230-UWCH-82-1186-001T1.16</t>
  </si>
  <si>
    <t>4-1-8-30-230-UWCH-82-1186-001T1.5</t>
  </si>
  <si>
    <t>4-1-8-30-230-UWCH-82-1187-001T1.10</t>
  </si>
  <si>
    <t>4-1-8-30-230-UWCH-82-1187-001T1.11</t>
  </si>
  <si>
    <t>4-1-8-30-230-UWCH-82-1187-001T1.16</t>
  </si>
  <si>
    <t>4-1-8-30-230-UWCH-82-1187-001T1.5</t>
  </si>
  <si>
    <t>4-1-8-30-230-UWCH-82-1188-001T1.10</t>
  </si>
  <si>
    <t>4-1-8-30-230-UWCH-82-1188-001T1.13</t>
  </si>
  <si>
    <t>4-1-8-30-230-UWCH-82-1188-001T1.14</t>
  </si>
  <si>
    <t>4-1-8-30-230-UWCH-82-1188-001T1.15</t>
  </si>
  <si>
    <t>4-1-8-30-230-UWCH-82-1188-001T1.16</t>
  </si>
  <si>
    <t>4-1-8-30-230-UWCH-82-1188-001T1.23</t>
  </si>
  <si>
    <t>4-1-8-30-230-UWCH-82-1188-001T1.5</t>
  </si>
  <si>
    <t>4-1-8-30-230-UWCH-82-1189-001T1.12</t>
  </si>
  <si>
    <t>4-1-8-30-230-UWCH-82-1189-001T1.13</t>
  </si>
  <si>
    <t>4-1-8-30-230-UWCH-82-1189-001T1.20</t>
  </si>
  <si>
    <t>4-1-8-30-230-UWCH-82-1190-001T1.16</t>
  </si>
  <si>
    <t>4-1-8-30-230-UWCH-82-1190-001T1.7</t>
  </si>
  <si>
    <t>4-1-8-30-230-UWCH-82-1190-001T1.8</t>
  </si>
  <si>
    <t>4-1-8-30-230-UWCH-82-1190-001T1.9</t>
  </si>
  <si>
    <t>4-1-8-30-230-UWCH-82-1191-001T1.11</t>
  </si>
  <si>
    <t>4-1-8-30-230-UWCH-82-1191-001T1.12</t>
  </si>
  <si>
    <t>4-1-8-30-230-UWCH-82-1191-001T1.13</t>
  </si>
  <si>
    <t>4-1-8-30-230-UWCH-82-1191-001T1.14</t>
  </si>
  <si>
    <t>4-1-8-30-230-UWCH-82-1191-001T1.7</t>
  </si>
  <si>
    <t>4-1-8-30-230-UWCH-82-1192-001T1.15</t>
  </si>
  <si>
    <t>4-1-8-30-230-UWCH-82-1192-001T1.2</t>
  </si>
  <si>
    <t>4-1-8-30-230-UWCH-82-1192-001T1.20</t>
  </si>
  <si>
    <t>4-1-8-30-230-UWCH-82-1192-001T1.27</t>
  </si>
  <si>
    <t>4-1-8-30-230-UWCH-82-1192-001T1.8</t>
  </si>
  <si>
    <t>4-1-8-30-230-UWCH-82-1212-001T1.18</t>
  </si>
  <si>
    <t>4-1-8-30-230-UWCH-82-1212-001T1.22</t>
  </si>
  <si>
    <t>4-1-8-30-230-UWCH-82-1212-001T1.24</t>
  </si>
  <si>
    <t>4-1-8-30-230-UWCH-82-1212-001T1.7</t>
  </si>
  <si>
    <t>4-1-8-30-230-UWCH-82-1315-001T1.3</t>
  </si>
  <si>
    <t>4-1-8-30-230-UWCH-82-1315-001T1.4</t>
  </si>
  <si>
    <t>4-1-8-30-230-UWCH-82-1316-001T1.4</t>
  </si>
  <si>
    <t>4-1-8-30-230-UWCH-82-1316-001T1.5</t>
  </si>
  <si>
    <t>4-1-8-30-232-UWCH-82-1174-501T501.12</t>
  </si>
  <si>
    <t>4-1-8-30-232-UWCH-82-1174-501T501.15</t>
  </si>
  <si>
    <t>4-1-8-30-232-UWCH-82-1174-501T501.20</t>
  </si>
  <si>
    <t>4-1-8-30-232-UWCH-82-1174-501T501.5</t>
  </si>
  <si>
    <t>4-1-8-30-232-UWCH-82-1174-501T501.6</t>
  </si>
  <si>
    <t>4-1-8-30-232-UWCH-82-1174-502T502.1</t>
  </si>
  <si>
    <t>4-1-8-30-232-UWCH-82-1174-502T502.14</t>
  </si>
  <si>
    <t>4-1-8-30-232-UWCH-82-1174-502T502.15</t>
  </si>
  <si>
    <t>4-1-8-30-232-UWCH-82-1174-502T502.2</t>
  </si>
  <si>
    <t>4-1-8-30-232-UWCH-82-1174-502T502.8</t>
  </si>
  <si>
    <t>4-1-8-30-232-UWCH-82-1174-503T503.12</t>
  </si>
  <si>
    <t>4-1-8-30-232-UWCH-82-1174-503T503.14</t>
  </si>
  <si>
    <t>4-1-8-30-232-UWCH-82-1174-503T503.15</t>
  </si>
  <si>
    <t>4-1-8-30-232-UWCH-82-1174-503T503.16</t>
  </si>
  <si>
    <t>4-1-8-30-232-UWCH-82-1174-503T503.5</t>
  </si>
  <si>
    <t>4-1-8-30-232-UWCH-82-1174-503T503.6</t>
  </si>
  <si>
    <t>4-1-8-30-232-UWCH-82-1174-504T504.10</t>
  </si>
  <si>
    <t>4-1-8-30-232-UWCH-82-1174-504T504.11</t>
  </si>
  <si>
    <t>4-1-8-30-232-UWCH-82-1174-504T504.12</t>
  </si>
  <si>
    <t>4-1-8-30-232-UWCH-82-1174-504T504.2</t>
  </si>
  <si>
    <t>4-1-8-30-232-UWCH-82-1174-504T504.7</t>
  </si>
  <si>
    <t>4-1-8-30-232-UWCH-82-1174-505T505.1</t>
  </si>
  <si>
    <t>4-1-8-30-232-UWCH-82-1174-505T505.10</t>
  </si>
  <si>
    <t>4-1-8-30-232-UWCH-82-1174-505T505.8</t>
  </si>
  <si>
    <t>4-1-8-30-232-UWCH-82-1174-505T505.9</t>
  </si>
  <si>
    <t>4-1-8-30-232-UWCH-82-1174-506T506.10</t>
  </si>
  <si>
    <t>4-1-8-30-232-UWCH-82-1174-506T506.12</t>
  </si>
  <si>
    <t>4-1-8-30-232-UWCH-82-1174-506T506.13</t>
  </si>
  <si>
    <t>4-1-8-30-232-UWCH-82-1174-506T506.14</t>
  </si>
  <si>
    <t>4-1-8-30-232-UWCH-82-1174-506T506.16</t>
  </si>
  <si>
    <t>4-1-8-30-232-UWCH-82-1174-506T506.17</t>
  </si>
  <si>
    <t>4-1-8-30-232-UWCH-82-1174-506T506.19</t>
  </si>
  <si>
    <t>4-1-8-30-232-UWCH-82-1174-506T506.2</t>
  </si>
  <si>
    <t>4-1-8-30-232-UWCH-82-1174-506T506.20</t>
  </si>
  <si>
    <t>4-1-8-30-232-UWCH-82-1174-506T506.7</t>
  </si>
  <si>
    <t>4-1-8-30-234-UWCH-82-1066-001T1.7</t>
  </si>
  <si>
    <t>4-1-8-30-234-UWCH-82-1066-002T2.19</t>
  </si>
  <si>
    <t>4-1-8-30-234-UWCH-82-1066-002T2.21</t>
  </si>
  <si>
    <t>4-1-8-30-234-UWCH-82-1066-002T2.22</t>
  </si>
  <si>
    <t>4-1-8-30-234-UWCH-82-1066-002T2.23</t>
  </si>
  <si>
    <t>4-1-8-30-234-UWCH-82-1066-002T2.24</t>
  </si>
  <si>
    <t>4-1-8-30-234-UWCH-82-1066-002T2.3</t>
  </si>
  <si>
    <t>4-1-8-30-234-UWCH-82-1212-001T1.1</t>
  </si>
  <si>
    <t>4-1-8-30-234-UWCH-82-1212-001T1.13</t>
  </si>
  <si>
    <t>4-1-8-30-234-UWCH-82-1212-001T1.6</t>
  </si>
  <si>
    <t>4-1-3-30-121-USLP-81-1182-001T1.14</t>
  </si>
  <si>
    <t>4-1-3-30-122-USLP-81-1172-001T1.14</t>
  </si>
  <si>
    <t>4-1-8-11-219-UNLP-94-1036-001F1.11</t>
  </si>
  <si>
    <t>4-1-8-11-205-NHSGA-0A-1012-001T1.6</t>
  </si>
  <si>
    <t>4-1-3-30-124-UFGAW-90-1132-001T1.5</t>
  </si>
  <si>
    <t>4-1-3-11-119-HWSP-89-2022-006T6.21</t>
  </si>
  <si>
    <t>4-1-3-11-119-NOVENA-84-2022-001F1.1</t>
  </si>
  <si>
    <t>4-1-3-11-119-NOVENA-84-2022-001F1.2</t>
  </si>
  <si>
    <t>4-1-3-11-119-NOVENA-84-2022-001F1.3</t>
  </si>
  <si>
    <t>4-1-3-11-119-NOVENA-84-2022-001F1.4</t>
  </si>
  <si>
    <t>4-1-3-11-119-NOVENA-84-2022-001F5</t>
  </si>
  <si>
    <t>4-1-3-11-119-NOVENA-84-2022-001F9</t>
  </si>
  <si>
    <t>4-1-8-11-219-NOVENA-94-2048-001F1.11</t>
  </si>
  <si>
    <t>4-1-8-11-219-NOVENA-94-2048-001F1.7</t>
  </si>
  <si>
    <t>4-1-8-30-222-USLP-81-1009-001F1.10</t>
  </si>
  <si>
    <t>4-1-8-30-222-USLP-81-1221-001F1.15</t>
  </si>
  <si>
    <t>4-1-8-30-222-USLP-81-1221-001F1.17</t>
  </si>
  <si>
    <t>4-1-8-30-222-USLP-81-1221-001F1.18</t>
  </si>
  <si>
    <t>4-1-8-30-222-USLP-81-1221-001F1.21</t>
  </si>
  <si>
    <t>4-1-8-30-222-USLP-81-1221-001F1.22</t>
  </si>
  <si>
    <t>4-1-8-30-222-USLP-81-1221-001F1.6</t>
  </si>
  <si>
    <t>4-1-8-30-234-NODRAH-19-1044-501F501.14</t>
  </si>
  <si>
    <t>4-1-8-30-234-NODRAH-19-1044-502F502.3</t>
  </si>
  <si>
    <t>4-1-8-30-234-NODRAH-19-1044-503F503.13</t>
  </si>
  <si>
    <t>4-1-8-30-234-NODRAH-19-1044-503F503.15</t>
  </si>
  <si>
    <t>4-1-8-30-234-NODRAH-19-1044-504F504.5</t>
  </si>
  <si>
    <t>4-1-8-30-234-NODRAH-19-1044-508F508.5</t>
  </si>
  <si>
    <t>4-1-8-30-234-NODRAH-19-1044-508F508.6</t>
  </si>
  <si>
    <t>4-1-8-30-234-NODRAH-19-1044-508F508.7</t>
  </si>
  <si>
    <t>4-1-8-30-234-NODRAH-19-1044-508F508.8</t>
  </si>
  <si>
    <t>4-1-8-30-234-NODRAH-19-1044-509F509.4</t>
  </si>
  <si>
    <t>4-1-8-30-234-NODRAH-19-1048-501F501.5</t>
  </si>
  <si>
    <t>4-1-8-30-234-NODRAH-19-1048-501F501.6</t>
  </si>
  <si>
    <t>4-1-8-30-234-NODRAH-19-1048-501F501.7</t>
  </si>
  <si>
    <t>4-1-8-30-234-NODRAH-19-1049-501F501.3</t>
  </si>
  <si>
    <t>4-1-8-30-234-NODRAH-19-1050-502F502.1</t>
  </si>
  <si>
    <t>4-1-8-30-234-NODRAH-19-1050-502F502.10</t>
  </si>
  <si>
    <t>4-1-8-30-234-NODRAH-19-1050-502F502.15</t>
  </si>
  <si>
    <t>4-1-8-30-234-NODRAH-19-1050-502F502.5</t>
  </si>
  <si>
    <t>4-1-8-30-234-NODRAH-19-1050-502F502.8</t>
  </si>
  <si>
    <t>4-1-8-30-234-NODRAH-19-1052-501F501.10</t>
  </si>
  <si>
    <t>4-1-8-30-234-NODRAH-19-1052-501F501.18</t>
  </si>
  <si>
    <t>4-1-3-11-119-NOVENA-84-1015-002T2.6</t>
  </si>
  <si>
    <t>4-1-3-11-119-NOVENA-84-1018-002T2.6</t>
  </si>
  <si>
    <t>4-1-3-11-119-NOVENA-84-2022-001T3</t>
  </si>
  <si>
    <t>4-1-3-11-119-NOVENA-84-2022-001T8</t>
  </si>
  <si>
    <t>4-1-3-30-102-UAPL-95-1060-001T1.5</t>
  </si>
  <si>
    <t>4-1-3-30-102-USLP-81-1106-001T1.3</t>
  </si>
  <si>
    <t>4-1-3-30-102-USLP-81-1106-001T1.6</t>
  </si>
  <si>
    <t>4-1-3-30-102-USLP-81-1106-001T1.7</t>
  </si>
  <si>
    <t>4-1-3-30-103-USLP-81-1107-002T2.12</t>
  </si>
  <si>
    <t>4-1-3-30-103-USLP-81-1107-002T2.2</t>
  </si>
  <si>
    <t>4-1-3-30-120-UAPL-95-1052-001T1.5</t>
  </si>
  <si>
    <t>4-1-3-30-120-USLP-81-1097-001T1.19</t>
  </si>
  <si>
    <t>4-1-3-30-120-USLP-81-1099-001T1.17</t>
  </si>
  <si>
    <t>4-1-3-30-120-USLP-81-1159-001T1.17</t>
  </si>
  <si>
    <t>4-1-3-30-120-USLP-81-1159-001T1.6</t>
  </si>
  <si>
    <t>4-1-3-30-121-NHNGA-31-1073-002T2.14</t>
  </si>
  <si>
    <t>4-1-3-30-121-NHNGA-31-1073-002T2.17</t>
  </si>
  <si>
    <t>4-1-3-30-121-NHNGA-31-1074-002T2.14</t>
  </si>
  <si>
    <t>4-1-3-30-121-NHNGA-31-1074-002T2.17</t>
  </si>
  <si>
    <t>4-1-3-30-121-UAPL-95-1042-001T1.11</t>
  </si>
  <si>
    <t>4-1-3-30-121-UAPL-95-1042-002T2.7</t>
  </si>
  <si>
    <t>4-1-3-30-121-UAPL-95-1043-001T1.5</t>
  </si>
  <si>
    <t>4-1-3-30-121-UAPL-95-1044-001T16</t>
  </si>
  <si>
    <t>4-1-3-30-121-UAPL-95-1046-001T1.5</t>
  </si>
  <si>
    <t>4-1-3-30-121-UAPL-95-1047-001T1.7</t>
  </si>
  <si>
    <t>4-1-3-30-121-UAPL-95-1048-002T2.8</t>
  </si>
  <si>
    <t>4-1-3-30-121-UAPL-95-1049-005T58</t>
  </si>
  <si>
    <t>4-1-3-30-121-UAPL-95-1050-001T1.7</t>
  </si>
  <si>
    <t>4-1-3-30-121-UAPL-95-1086-001T1.11</t>
  </si>
  <si>
    <t>4-1-3-30-121-UAPL-95-1087-001T1.10</t>
  </si>
  <si>
    <t>4-1-3-30-121-UAPL-95-1087-001T1.5</t>
  </si>
  <si>
    <t>4-1-3-30-121-UAPL-95-1088-001T1.11</t>
  </si>
  <si>
    <t>4-1-3-30-121-UAPL-95-1089-002T2.8</t>
  </si>
  <si>
    <t>4-1-3-30-121-UAPL-95-1090-001T1.11</t>
  </si>
  <si>
    <t>4-1-3-30-121-UAPL-95-1090-002T2.9</t>
  </si>
  <si>
    <t>4-1-3-30-121-USLP-81-1069-001T1.11</t>
  </si>
  <si>
    <t>4-1-3-30-121-USLP-81-1069-001T1.16</t>
  </si>
  <si>
    <t>4-1-3-30-121-USLP-81-1069-001T1.19</t>
  </si>
  <si>
    <t>4-1-3-30-121-USLP-81-1069-001T1.20</t>
  </si>
  <si>
    <t>4-1-3-30-121-USLP-81-1069-002T2.5</t>
  </si>
  <si>
    <t>4-1-3-30-121-USLP-81-1069-002T2.6</t>
  </si>
  <si>
    <t>4-1-3-30-121-USLP-81-1070-007T7.10</t>
  </si>
  <si>
    <t>4-1-3-30-121-USLP-81-1070-007T7.5</t>
  </si>
  <si>
    <t>4-1-3-30-121-USLP-81-1071-001T1.16</t>
  </si>
  <si>
    <t>4-1-3-30-121-USLP-81-1072-001T1.11</t>
  </si>
  <si>
    <t>4-1-3-30-121-USLP-81-1072-002T2.10</t>
  </si>
  <si>
    <t>4-1-3-30-121-USLP-81-1072-002T2.11</t>
  </si>
  <si>
    <t>4-1-3-30-121-USLP-81-1072-002T2.2</t>
  </si>
  <si>
    <t>4-1-3-30-121-USLP-81-1072-002T2.7</t>
  </si>
  <si>
    <t>4-1-3-30-121-USLP-81-1073-001T1.7</t>
  </si>
  <si>
    <t>4-1-3-30-121-USLP-81-1074-001T1.3</t>
  </si>
  <si>
    <t>4-1-3-30-121-USLP-81-1074-001T1.8</t>
  </si>
  <si>
    <t>4-1-3-30-121-USLP-81-1075-001T1.12</t>
  </si>
  <si>
    <t>4-1-3-30-121-USLP-81-1075-001T1.3</t>
  </si>
  <si>
    <t>4-1-3-30-121-USLP-81-1075-001T1.4</t>
  </si>
  <si>
    <t>4-1-3-30-121-USLP-81-1075-001T1.7</t>
  </si>
  <si>
    <t>4-1-3-30-121-USLP-81-1075-002T2.11</t>
  </si>
  <si>
    <t>4-1-3-30-121-USLP-81-1123-001T1.3</t>
  </si>
  <si>
    <t>4-1-3-30-121-USLP-81-1123-001T1.6</t>
  </si>
  <si>
    <t>4-1-3-30-121-USLP-81-1123-001T1.9</t>
  </si>
  <si>
    <t>4-1-3-30-121-USLP-81-1123-002T2.11</t>
  </si>
  <si>
    <t>4-1-3-30-121-USLP-81-1123-002T2.3</t>
  </si>
  <si>
    <t>4-1-3-30-121-USLP-81-1123-002T2.6</t>
  </si>
  <si>
    <t>4-1-3-30-121-USLP-81-1124-001T1.11</t>
  </si>
  <si>
    <t>4-1-3-30-121-USLP-81-1124-001T1.16</t>
  </si>
  <si>
    <t>4-1-3-30-121-USLP-81-1124-001T1.21</t>
  </si>
  <si>
    <t>4-1-3-30-121-USLP-81-1124-001T1.3</t>
  </si>
  <si>
    <t>4-1-3-30-121-USLP-81-1124-001T1.6</t>
  </si>
  <si>
    <t>4-1-3-30-121-USLP-81-1125-001T1.13</t>
  </si>
  <si>
    <t>4-1-3-30-121-USLP-81-1125-001T1.3</t>
  </si>
  <si>
    <t>4-1-3-30-121-USLP-81-1125-001T1.8</t>
  </si>
  <si>
    <t>4-1-3-30-121-USLP-81-1126-001T1.5</t>
  </si>
  <si>
    <t>4-1-3-30-121-USLP-81-1126-001T1.6</t>
  </si>
  <si>
    <t>4-1-3-30-121-USLP-81-1126-001T1.9</t>
  </si>
  <si>
    <t>4-1-3-30-121-USLP-81-1127-001T1.12</t>
  </si>
  <si>
    <t>4-1-3-30-121-USLP-81-1127-001T1.7</t>
  </si>
  <si>
    <t>4-1-3-30-121-USLP-81-1138-001T1.10</t>
  </si>
  <si>
    <t>4-1-3-30-121-USLP-81-1138-001T1.13</t>
  </si>
  <si>
    <t>4-1-3-30-121-USLP-81-1138-001T1.14</t>
  </si>
  <si>
    <t>4-1-3-30-121-USLP-81-1138-001T1.25</t>
  </si>
  <si>
    <t>4-1-3-30-121-USLP-81-1138-001T1.4</t>
  </si>
  <si>
    <t>4-1-3-30-121-USLP-81-1138-001T1.7</t>
  </si>
  <si>
    <t>4-1-3-30-121-USLP-81-1139-001T1.14</t>
  </si>
  <si>
    <t>4-1-3-30-121-USLP-81-1139-001T1.21</t>
  </si>
  <si>
    <t>4-1-3-30-121-USLP-81-1139-001T1.4</t>
  </si>
  <si>
    <t>4-1-3-30-121-USLP-81-1139-001T1.7</t>
  </si>
  <si>
    <t>4-1-3-30-121-USLP-81-1140-001T1.14</t>
  </si>
  <si>
    <t>4-1-3-30-121-USLP-81-1140-001T1.21</t>
  </si>
  <si>
    <t>4-1-3-30-121-USLP-81-1140-001T1.4</t>
  </si>
  <si>
    <t>4-1-3-30-121-USLP-81-1140-001T1.7</t>
  </si>
  <si>
    <t>4-1-3-30-121-USLP-81-1154-001T1.10</t>
  </si>
  <si>
    <t>4-1-3-30-122-UAPL-95-1062-001T1.5</t>
  </si>
  <si>
    <t>4-1-3-30-122-UAPL-95-1063-002T18</t>
  </si>
  <si>
    <t>4-1-3-30-122-UAPL-95-1064-001T1.10</t>
  </si>
  <si>
    <t>4-1-3-30-122-UAPL-95-1065-002T2.9</t>
  </si>
  <si>
    <t>4-1-3-30-122-UAPL-95-1066-001T1.15</t>
  </si>
  <si>
    <t>4-1-3-30-122-UAPL-95-1067-001T1.7</t>
  </si>
  <si>
    <t>4-1-3-30-122-UAPL-95-1068-004T4.3</t>
  </si>
  <si>
    <t>4-1-3-30-122-UAPL-95-1082-001T1.19</t>
  </si>
  <si>
    <t>4-1-3-30-122-UAPL-95-1083-002T2.6</t>
  </si>
  <si>
    <t>4-1-3-30-122-USLP-81-1011-001T1.7</t>
  </si>
  <si>
    <t>4-1-3-30-122-USLP-81-1016-001T1.12</t>
  </si>
  <si>
    <t>4-1-3-30-122-USLP-81-1093-002T2.14</t>
  </si>
  <si>
    <t>4-1-3-30-122-USLP-81-1108-001T1.7</t>
  </si>
  <si>
    <t>4-1-3-30-122-USLP-81-1109-003T3.8</t>
  </si>
  <si>
    <t>4-1-3-30-122-USLP-81-1110-001T1.3</t>
  </si>
  <si>
    <t>4-1-3-30-122-USLP-81-1110-001T1.6</t>
  </si>
  <si>
    <t>4-1-3-30-122-USLP-81-1110-001T1.7</t>
  </si>
  <si>
    <t>4-1-3-30-122-USLP-81-1110-001T1.8</t>
  </si>
  <si>
    <t>4-1-3-30-122-USLP-81-1111-001T1.11</t>
  </si>
  <si>
    <t>4-1-3-30-122-USLP-81-1111-001T1.12</t>
  </si>
  <si>
    <t>4-1-3-30-122-USLP-81-1111-001T1.13</t>
  </si>
  <si>
    <t>4-1-3-30-122-USLP-81-1111-001T1.14</t>
  </si>
  <si>
    <t>4-1-3-30-122-USLP-81-1111-002T2.10</t>
  </si>
  <si>
    <t>4-1-3-30-122-USLP-81-1111-002T2.13</t>
  </si>
  <si>
    <t>4-1-3-30-122-USLP-81-1111-002T2.14</t>
  </si>
  <si>
    <t>4-1-3-30-122-USLP-81-1111-002T2.4</t>
  </si>
  <si>
    <t>4-1-3-30-122-USLP-81-1111-002T2.9</t>
  </si>
  <si>
    <t>4-1-3-30-122-USLP-81-1112-002T2.2</t>
  </si>
  <si>
    <t>4-1-3-30-122-USLP-81-1112-002T2.7</t>
  </si>
  <si>
    <t>4-1-3-30-122-USLP-81-1112-003T3.6</t>
  </si>
  <si>
    <t>4-1-3-30-122-USLP-81-1114-005T5.3</t>
  </si>
  <si>
    <t>4-1-3-30-122-USLP-81-1128-002T2.6</t>
  </si>
  <si>
    <t>4-1-3-30-122-USLP-81-1129-001T1.10</t>
  </si>
  <si>
    <t>4-1-3-30-122-USLP-81-1129-001T1.11</t>
  </si>
  <si>
    <t>4-1-3-30-122-USLP-81-1129-001T1.16</t>
  </si>
  <si>
    <t>4-1-3-30-122-USLP-81-1129-001T1.17</t>
  </si>
  <si>
    <t>4-1-3-30-122-USLP-81-1129-001T1.7</t>
  </si>
  <si>
    <t>4-1-3-30-122-USLP-81-1129-002T2.6</t>
  </si>
  <si>
    <t>4-1-3-30-122-USLP-81-1129-002T2.9</t>
  </si>
  <si>
    <t>4-1-3-30-122-USLP-81-1141-001T1.10</t>
  </si>
  <si>
    <t>4-1-3-30-122-USLP-81-1141-001T1.17</t>
  </si>
  <si>
    <t>4-1-3-30-122-USLP-81-1149-001T1.4</t>
  </si>
  <si>
    <t>4-1-3-30-122-USLP-81-1150-001T1.8</t>
  </si>
  <si>
    <t>4-1-3-30-122-USLP-81-1157-001T1.10</t>
  </si>
  <si>
    <t>4-1-3-30-122-USLP-81-1157-001T1.11</t>
  </si>
  <si>
    <t>4-1-3-30-122-USLP-81-1157-001T1.19</t>
  </si>
  <si>
    <t>4-1-3-30-122-USLP-81-1157-001T1.4</t>
  </si>
  <si>
    <t>4-1-3-30-122-USLP-81-1157-001T1.7</t>
  </si>
  <si>
    <t>4-1-3-30-122-USLP-81-1157-002T2.3</t>
  </si>
  <si>
    <t>4-1-3-30-122-USLP-81-1158-001T1.12</t>
  </si>
  <si>
    <t>4-1-3-30-122-USLP-81-1158-001T1.22</t>
  </si>
  <si>
    <t>4-1-3-30-122-USLP-81-1158-002T2.4</t>
  </si>
  <si>
    <t>4-1-3-30-122-USLP-81-1167-002T2.6</t>
  </si>
  <si>
    <t>4-1-3-30-122-USLP-81-1172-002T2.4</t>
  </si>
  <si>
    <t>4-1-3-30-122-USLP-81-1174-001T1.4</t>
  </si>
  <si>
    <t>4-1-3-30-122-USLP-81-1175-002T2.10</t>
  </si>
  <si>
    <t>4-1-3-30-122-USLP-81-1206-001T1.7</t>
  </si>
  <si>
    <t>4-1-3-30-122-USLP-81-1219-001T1.12</t>
  </si>
  <si>
    <t>4-1-3-30-123-UAPL-95-1075-002T2.7</t>
  </si>
  <si>
    <t>4-1-3-30-124-UAPL-95-1070-001T1.2</t>
  </si>
  <si>
    <t>4-1-3-30-124-UAPL-95-1071-001T1.9</t>
  </si>
  <si>
    <t>4-1-3-30-124-USLP-81-1116-002T2.2</t>
  </si>
  <si>
    <t>4-1-3-30-124-USLP-81-1116-002T2.3</t>
  </si>
  <si>
    <t>4-1-3-30-124-USLP-81-1117-001T1.12</t>
  </si>
  <si>
    <t>4-1-3-30-124-USLP-81-1117-001T1.5</t>
  </si>
  <si>
    <t>4-1-3-30-124-USLP-81-1142-001T1.6</t>
  </si>
  <si>
    <t>4-1-3-30-124-USLP-81-1144-001T1.4</t>
  </si>
  <si>
    <t>4-1-3-30-124-USLP-81-1144-001T1.7</t>
  </si>
  <si>
    <t>4-1-3-30-124-USLP-81-1145-001T1.8</t>
  </si>
  <si>
    <t>4-1-3-30-124-USLP-81-1146-001T1.12</t>
  </si>
  <si>
    <t>4-1-3-30-124-USLP-81-1146-001T1.19</t>
  </si>
  <si>
    <t>4-1-3-30-125-UAPL-95-1037-002T2.11</t>
  </si>
  <si>
    <t>4-1-3-30-125-UAPL-95-1038-001T1.13</t>
  </si>
  <si>
    <t>4-1-3-30-125-UAPL-95-1039-001T1.7</t>
  </si>
  <si>
    <t>4-1-3-30-125-UAPL-95-1040-001T1.8</t>
  </si>
  <si>
    <t>4-1-3-30-125-UAPL-95-1041-002T2.24</t>
  </si>
  <si>
    <t>4-1-3-30-125-USLP-81-1022-001T1.15</t>
  </si>
  <si>
    <t>4-1-3-30-125-USLP-81-1023-001T1.25</t>
  </si>
  <si>
    <t>4-1-3-30-125-USLP-81-1064-002T2.10</t>
  </si>
  <si>
    <t>4-1-3-30-125-USLP-81-1065-001T1.10</t>
  </si>
  <si>
    <t>4-1-3-30-125-USLP-81-1065-001T1.15</t>
  </si>
  <si>
    <t>4-1-3-30-125-USLP-81-1065-001T1.3</t>
  </si>
  <si>
    <t>4-1-3-30-125-USLP-81-1065-001T1.4</t>
  </si>
  <si>
    <t>4-1-3-30-125-USLP-81-1065-001T1.5</t>
  </si>
  <si>
    <t>4-1-3-30-125-USLP-81-1066-001T1.6</t>
  </si>
  <si>
    <t>4-1-3-30-125-USLP-81-1067-001T1.8</t>
  </si>
  <si>
    <t>4-1-3-30-125-USLP-81-1185-001T1.15</t>
  </si>
  <si>
    <t>4-1-3-30-125-USLP-81-1185-001T1.6</t>
  </si>
  <si>
    <t>4-1-3-30-125-USLP-81-1185-002T2.13</t>
  </si>
  <si>
    <t>4-1-3-30-125-USLP-81-1185-002T2.7</t>
  </si>
  <si>
    <t>4-1-3-30-125-USLP-81-1185-003T3.9</t>
  </si>
  <si>
    <t>4-1-3-30-125-USLP-81-1186-001T1.5</t>
  </si>
  <si>
    <t>4-1-3-30-125-USLP-81-1188-001T1.6</t>
  </si>
  <si>
    <t>4-1-3-30-125-USLP-81-1188-002T2.6</t>
  </si>
  <si>
    <t>4-1-3-30-126-UAPL-95-1034-001T1.11</t>
  </si>
  <si>
    <t>4-1-3-30-126-USLP-81-1060-002T2.16</t>
  </si>
  <si>
    <t>4-1-3-30-126-USLP-81-1060-002T2.17</t>
  </si>
  <si>
    <t>4-1-3-30-126-USLP-81-1060-003T3.1</t>
  </si>
  <si>
    <t>4-1-3-30-126-USLP-81-1061-001T1.11</t>
  </si>
  <si>
    <t>4-1-3-30-126-USLP-81-1061-001T1.12</t>
  </si>
  <si>
    <t>4-1-3-30-126-USLP-81-1061-001T1.19</t>
  </si>
  <si>
    <t>4-1-3-30-126-USLP-81-1061-001T1.20</t>
  </si>
  <si>
    <t>4-1-3-30-126-USLP-81-1061-001T1.3</t>
  </si>
  <si>
    <t>4-1-3-30-126-USLP-81-1061-001T1.6</t>
  </si>
  <si>
    <t>4-1-3-30-126-USLP-81-1061-002T2.2</t>
  </si>
  <si>
    <t>4-1-3-30-130-UAPL-95-1055-001T1.8</t>
  </si>
  <si>
    <t>4-1-3-30-130-UAPL-95-1056-001T1.3</t>
  </si>
  <si>
    <t>4-1-3-30-130-UAPL-95-1057-001T1.12</t>
  </si>
  <si>
    <t>4-1-3-30-130-UAPL-95-1078-001T1.5</t>
  </si>
  <si>
    <t>4-1-3-30-130-UAPL-95-1078-001T1.8</t>
  </si>
  <si>
    <t>4-1-3-30-130-UAPL-95-1079-001T1.11</t>
  </si>
  <si>
    <t>4-1-3-30-130-UAPL-95-1084-005T5.3</t>
  </si>
  <si>
    <t>4-1-3-30-130-USLP-81-1101-001T1.6</t>
  </si>
  <si>
    <t>4-1-3-30-130-USLP-81-1102-001T1.5</t>
  </si>
  <si>
    <t>4-1-3-30-130-USLP-81-1103-001T1.12</t>
  </si>
  <si>
    <t>4-1-3-30-130-USLP-81-1103-001T1.5</t>
  </si>
  <si>
    <t>4-1-3-30-130-USLP-81-1103-001T1.7</t>
  </si>
  <si>
    <t>4-1-3-30-130-USLP-81-1120-003T3.2</t>
  </si>
  <si>
    <t>4-1-3-30-130-USLP-81-1131-001T1.1</t>
  </si>
  <si>
    <t>4-1-3-30-130-USLP-81-1131-001T1.11</t>
  </si>
  <si>
    <t>4-1-3-30-130-USLP-81-1131-001T1.6</t>
  </si>
  <si>
    <t>4-1-3-30-130-USLP-81-1132-001T1.3</t>
  </si>
  <si>
    <t>4-1-3-30-130-USLP-81-1133-002T2.11</t>
  </si>
  <si>
    <t>4-1-3-30-130-USLP-81-1133-002T2.20</t>
  </si>
  <si>
    <t>4-1-3-30-130-USLP-81-1134-001T1.10</t>
  </si>
  <si>
    <t>4-1-3-30-130-USLP-81-1134-001T1.5</t>
  </si>
  <si>
    <t>4-1-3-30-130-USLP-81-1135-001T1.3</t>
  </si>
  <si>
    <t>4-1-3-30-130-USLP-81-1162-001T1.19</t>
  </si>
  <si>
    <t>4-1-3-30-130-USLP-81-1162-001T1.8</t>
  </si>
  <si>
    <t>4-1-3-30-130-USLP-81-1192-001T1.5</t>
  </si>
  <si>
    <t>4-1-3-30-130-USLP-81-1217-001T1.11</t>
  </si>
  <si>
    <t>4-1-3-30-130-USLP-81-1217-001T1.8</t>
  </si>
  <si>
    <t>4-1-3-30-130-USLP-81-1217-002T2.10</t>
  </si>
  <si>
    <t>4-1-3-30-130-USLP-81-1218-001T1.11</t>
  </si>
  <si>
    <t>4-1-3-30-130-USLP-81-1218-001T1.6</t>
  </si>
  <si>
    <t>4-1-3-30-130-USLP-81-1218-002T2.10</t>
  </si>
  <si>
    <t>4-1-3-30-130-UWCH-82-1089-001T1.13</t>
  </si>
  <si>
    <t>4-1-3-30-134-UAPL-95-1009-001T42</t>
  </si>
  <si>
    <t>4-1-3-30-134-UAPL-95-1035-001T1.10</t>
  </si>
  <si>
    <t>4-1-3-30-134-UAPL-95-1035-001T1.3</t>
  </si>
  <si>
    <t>4-1-3-30-134-UAPL-95-1036-001T1.14</t>
  </si>
  <si>
    <t>4-1-3-30-134-UAPL-95-1058-002T2.8</t>
  </si>
  <si>
    <t>4-1-3-30-134-UAPL-95-1059-001T1.3</t>
  </si>
  <si>
    <t>4-1-3-30-134-UAPL-95-1076-002T2.3</t>
  </si>
  <si>
    <t>4-1-3-30-134-UAPL-95-1077-001T1.7</t>
  </si>
  <si>
    <t>4-1-3-30-134-USLP-81-1001-014T14.11</t>
  </si>
  <si>
    <t>4-1-3-30-134-USLP-81-1001-014T14.13</t>
  </si>
  <si>
    <t>4-1-3-30-134-USLP-81-1001-015T15.14</t>
  </si>
  <si>
    <t>4-1-3-30-134-USLP-81-1001-018T18.14</t>
  </si>
  <si>
    <t>4-1-3-30-134-USLP-81-1027-001T1.4</t>
  </si>
  <si>
    <t>4-1-3-30-134-USLP-81-1050-001T1.14</t>
  </si>
  <si>
    <t>4-1-3-30-134-USLP-81-1058-004T4.1</t>
  </si>
  <si>
    <t>4-1-3-30-134-USLP-81-1058-005T5.10</t>
  </si>
  <si>
    <t>4-1-3-30-134-USLP-81-1058-006T6.8</t>
  </si>
  <si>
    <t>4-1-3-30-134-USLP-81-1062-001T1.12</t>
  </si>
  <si>
    <t>4-1-3-30-134-USLP-81-1062-001T1.15</t>
  </si>
  <si>
    <t>4-1-3-30-134-USLP-81-1062-001T1.7</t>
  </si>
  <si>
    <t>4-1-3-30-134-USLP-81-1096-002T2.2</t>
  </si>
  <si>
    <t>4-1-3-30-134-USLP-81-1096-002T2.7</t>
  </si>
  <si>
    <t>4-1-3-30-134-USLP-81-1104-002T2.10</t>
  </si>
  <si>
    <t>4-1-3-30-134-USLP-81-1104-002T2.3</t>
  </si>
  <si>
    <t>4-1-3-30-134-USLP-81-1104-002T2.4</t>
  </si>
  <si>
    <t>4-1-3-30-134-USLP-81-1104-002T2.5</t>
  </si>
  <si>
    <t>4-1-3-30-134-USLP-81-1105-001T1.2</t>
  </si>
  <si>
    <t>4-1-3-30-134-USLP-81-1121-002T2.3</t>
  </si>
  <si>
    <t>4-1-3-30-134-USLP-81-1122-001T1.3</t>
  </si>
  <si>
    <t>4-1-3-30-134-USLP-81-1122-001T1.8</t>
  </si>
  <si>
    <t>4-1-3-30-134-USLP-81-1137-002T2.1</t>
  </si>
  <si>
    <t>4-1-3-30-134-USLP-81-1155-002T2.5</t>
  </si>
  <si>
    <t>4-1-3-30-134-USLP-81-1160-001T1.11</t>
  </si>
  <si>
    <t>4-1-3-30-134-USLP-81-1160-001T1.4</t>
  </si>
  <si>
    <t>4-1-3-30-134-USLP-81-1160-002T2.13</t>
  </si>
  <si>
    <t>4-1-3-30-134-USLP-81-1160-002T2.8</t>
  </si>
  <si>
    <t>4-1-3-30-134-USLP-81-1211-001T1.1</t>
  </si>
  <si>
    <t>4-1-3-30-134-USLP-81-1211-001T1.10</t>
  </si>
  <si>
    <t>4-1-3-30-134-USLP-81-1211-001T1.11</t>
  </si>
  <si>
    <t>4-1-3-30-134-USLP-81-1211-001T1.2</t>
  </si>
  <si>
    <t>4-1-3-30-134-USLP-81-1211-001T1.3</t>
  </si>
  <si>
    <t>4-1-3-30-134-USLP-81-1211-001T1.4</t>
  </si>
  <si>
    <t>4-1-3-30-134-USLP-81-1211-001T1.7</t>
  </si>
  <si>
    <t>4-1-3-30-134-USLP-81-1211-002T2.11</t>
  </si>
  <si>
    <t>4-1-3-30-134-USLP-81-1211-002T2.17</t>
  </si>
  <si>
    <t>4-1-3-30-134-USLP-81-1211-002T2.22</t>
  </si>
  <si>
    <t>4-1-3-30-134-USLP-81-1211-002T2.23</t>
  </si>
  <si>
    <t>4-1-3-30-134-USLP-81-1211-002T2.6</t>
  </si>
  <si>
    <t>4-1-3-30-134-USLP-81-1212-001T1.14</t>
  </si>
  <si>
    <t>4-1-3-30-134-USLP-81-1212-002T2.13</t>
  </si>
  <si>
    <t>4-1-3-30-134-USLP-81-1212-002T2.17</t>
  </si>
  <si>
    <t>4-1-3-30-134-USLP-81-1212-002T2.18</t>
  </si>
  <si>
    <t>4-1-3-30-134-USLP-81-1212-002T2.8</t>
  </si>
  <si>
    <t>4-1-3-30-134-USLP-81-1213-001T1.16</t>
  </si>
  <si>
    <t>4-1-3-30-134-USLP-81-1213-001T1.5</t>
  </si>
  <si>
    <t>4-1-3-30-134-USLP-81-1213-002T2.11</t>
  </si>
  <si>
    <t>4-1-3-30-134-USLP-81-1213-002T2.16</t>
  </si>
  <si>
    <t>4-1-3-30-134-USLP-81-1213-002T2.6</t>
  </si>
  <si>
    <t>4-1-3-30-134-USLP-81-1214-001T1.14</t>
  </si>
  <si>
    <t>4-1-3-30-134-USLP-81-1214-002T2.8</t>
  </si>
  <si>
    <t>4-1-3-30-134-USLP-81-1215-002T2.3</t>
  </si>
  <si>
    <t>4-1-3-30-134-USLP-81-1216-001T1.13</t>
  </si>
  <si>
    <t>4-1-3-30-134-USLP-81-1216-001T1.16</t>
  </si>
  <si>
    <t>4-1-3-30-134-USLP-81-1216-001T1.23</t>
  </si>
  <si>
    <t>4-1-3-30-134-USLP-81-1216-001T1.6</t>
  </si>
  <si>
    <t>4-1-8-11-206-NOVENA-0B-2126-001T1.7</t>
  </si>
  <si>
    <t>4-1-8-11-206-NOVENA-0B-2126-001T1.8</t>
  </si>
  <si>
    <t>4-1-8-30-202-UNLP-94-1084-001T1.7</t>
  </si>
  <si>
    <t>4-1-8-30-220-UNLP-94-1077-001T1.11</t>
  </si>
  <si>
    <t>4-1-8-30-220-UWCH-82-1171-001T1.16</t>
  </si>
  <si>
    <t>4-1-8-30-221-UNLP-94-1070-001T1.5</t>
  </si>
  <si>
    <t>4-1-8-30-221-UNLP-94-1071-001T1.7</t>
  </si>
  <si>
    <t>4-1-8-30-221-UNLP-94-1072-002T2.8</t>
  </si>
  <si>
    <t>4-1-8-30-221-UNLP-94-1111-001T1.11</t>
  </si>
  <si>
    <t>4-1-8-30-221-UNLP-94-1112-001T1.10</t>
  </si>
  <si>
    <t>4-1-8-30-221-UNLP-94-1112-001T1.5</t>
  </si>
  <si>
    <t>4-1-8-30-221-UNLP-94-1113-001T1.11</t>
  </si>
  <si>
    <t>4-1-8-30-221-UNLP-94-1114-001T1.17</t>
  </si>
  <si>
    <t>4-1-8-30-221-UNLP-94-1115-002T2.9</t>
  </si>
  <si>
    <t>4-1-8-30-222-UNLP-94-1011-001T1.6</t>
  </si>
  <si>
    <t>4-1-8-30-222-UNLP-94-1011-001T1.9</t>
  </si>
  <si>
    <t>4-1-8-30-222-UNLP-94-1088-001T1.11</t>
  </si>
  <si>
    <t>4-1-8-30-222-UNLP-94-1091-001T1.5</t>
  </si>
  <si>
    <t>4-1-8-30-222-UNLP-94-1092-004T4.3</t>
  </si>
  <si>
    <t>4-1-8-30-222-UNLP-94-1108-002T2.2</t>
  </si>
  <si>
    <t>4-1-8-30-222-UNLP-94-1109-001T1.19</t>
  </si>
  <si>
    <t>4-1-8-30-222-USLP-81-1009-001T1.11</t>
  </si>
  <si>
    <t>4-1-8-30-222-USLP-81-1009-001T1.16</t>
  </si>
  <si>
    <t>4-1-8-30-222-USLP-81-1009-001T1.19</t>
  </si>
  <si>
    <t>4-1-8-30-222-USLP-81-1009-001T1.24</t>
  </si>
  <si>
    <t>4-1-8-30-222-USLP-81-1009-001T1.25</t>
  </si>
  <si>
    <t>4-1-8-30-222-USLP-81-1009-002T2.13</t>
  </si>
  <si>
    <t>4-1-8-30-222-USLP-81-1009-002T2.14</t>
  </si>
  <si>
    <t>4-1-8-30-222-USLP-81-1009-002T2.15</t>
  </si>
  <si>
    <t>4-1-8-30-222-USLP-81-1009-002T2.16</t>
  </si>
  <si>
    <t>4-1-8-30-222-USLP-81-1010-002T2.10</t>
  </si>
  <si>
    <t>4-1-8-30-222-USLP-81-1010-002T2.11</t>
  </si>
  <si>
    <t>4-1-8-30-222-USLP-81-1010-002T2.12</t>
  </si>
  <si>
    <t>4-1-8-30-222-USLP-81-1010-002T2.9</t>
  </si>
  <si>
    <t>4-1-8-30-222-USLP-81-1221-001T1.13</t>
  </si>
  <si>
    <t>4-1-8-30-222-USLP-81-1221-001T1.5</t>
  </si>
  <si>
    <t>4-1-8-30-222-USLP-81-1221-001T1.8</t>
  </si>
  <si>
    <t>4-1-8-30-222-UWCH-82-1157-001T1.10</t>
  </si>
  <si>
    <t>4-1-8-30-222-UWCH-82-1157-001T1.11</t>
  </si>
  <si>
    <t>4-1-8-30-222-UWCH-82-1157-001T1.5</t>
  </si>
  <si>
    <t>4-1-8-30-224-UNLP-94-1012-001T1.18</t>
  </si>
  <si>
    <t>4-1-8-30-224-UNLP-94-1012-001T1.19</t>
  </si>
  <si>
    <t>4-1-8-30-224-UNLP-94-1012-001T1.8</t>
  </si>
  <si>
    <t>4-1-8-30-224-UNLP-94-1015-002T2.9</t>
  </si>
  <si>
    <t>4-1-8-30-224-UNLP-94-1019-002T2.16</t>
  </si>
  <si>
    <t>4-1-8-30-224-UNLP-94-1094-001T1.2</t>
  </si>
  <si>
    <t>4-1-8-30-224-UNLP-94-1094-003T3.9</t>
  </si>
  <si>
    <t>4-1-8-30-225-UNLP-94-1016-001T1.17</t>
  </si>
  <si>
    <t>4-1-8-30-225-UNLP-94-1016-001T1.8</t>
  </si>
  <si>
    <t>4-1-8-30-225-UNLP-94-1017-001T1.14</t>
  </si>
  <si>
    <t>4-1-8-30-225-UNLP-94-1061-002T2.6</t>
  </si>
  <si>
    <t>4-1-8-30-225-UNLP-94-1062-001T1.13</t>
  </si>
  <si>
    <t>4-1-8-30-225-UNLP-94-1063-001T1.5</t>
  </si>
  <si>
    <t>4-1-8-30-225-UNLP-94-1064-001T1.8</t>
  </si>
  <si>
    <t>4-1-8-30-225-UNLP-94-1065-001T1.1</t>
  </si>
  <si>
    <t>4-1-8-30-225-UNLP-94-1065-002T2.13</t>
  </si>
  <si>
    <t>4-1-8-30-225-UNLP-94-1065-003T3.22</t>
  </si>
  <si>
    <t>4-1-8-30-226-UNLP-94-1058-001T1.1</t>
  </si>
  <si>
    <t>4-1-8-30-226-UNLP-94-1058-001T1.10</t>
  </si>
  <si>
    <t>4-1-8-30-226-UNLP-94-1058-001T1.11</t>
  </si>
  <si>
    <t>4-1-8-30-226-UNLP-94-1058-001T1.7</t>
  </si>
  <si>
    <t>4-1-8-30-226-UNLP-94-1058-001T1.9</t>
  </si>
  <si>
    <t>4-1-8-30-226-UNLP-94-1058-002T2.11</t>
  </si>
  <si>
    <t>4-1-8-30-226-WMMI-33-1278-001T1.11</t>
  </si>
  <si>
    <t>4-1-8-30-226-WMMI-33-1278-001T1.5</t>
  </si>
  <si>
    <t>4-1-8-30-226-WMMI-33-1278-001T1.6</t>
  </si>
  <si>
    <t>4-1-8-30-226-WMMI-33-1278-001T1.7</t>
  </si>
  <si>
    <t>4-1-8-30-226-WMMI-33-1278-001T1.8</t>
  </si>
  <si>
    <t>4-1-8-30-226-WMMI-33-1278-002T2.1</t>
  </si>
  <si>
    <t>4-1-8-30-226-WMMI-33-1278-002T2.10</t>
  </si>
  <si>
    <t>4-1-8-30-226-WMMI-33-1278-002T2.11</t>
  </si>
  <si>
    <t>4-1-8-30-226-WMMI-33-1278-002T2.12</t>
  </si>
  <si>
    <t>4-1-8-30-226-WMMI-33-1278-002T2.13</t>
  </si>
  <si>
    <t>4-1-8-30-226-WMMI-33-1278-002T2.16</t>
  </si>
  <si>
    <t>4-1-8-30-226-WMMI-33-1278-002T2.17</t>
  </si>
  <si>
    <t>4-1-8-30-226-WMMI-33-1278-002T2.18</t>
  </si>
  <si>
    <t>4-1-8-30-226-WMMI-33-1278-002T2.6</t>
  </si>
  <si>
    <t>4-1-8-30-226-WMMI-33-1278-002T2.9</t>
  </si>
  <si>
    <t>4-1-8-30-230-UNLP-94-1079-001T1.8</t>
  </si>
  <si>
    <t>4-1-8-30-230-UNLP-94-1080-001T1.3</t>
  </si>
  <si>
    <t>4-1-8-30-230-UNLP-94-1081-001T1.12</t>
  </si>
  <si>
    <t>4-1-8-30-230-UNLP-94-1103-001T1.7</t>
  </si>
  <si>
    <t>4-1-8-30-230-UNLP-94-1104-001T1.11</t>
  </si>
  <si>
    <t>4-1-8-30-230-UNLP-94-1105-001T1.11</t>
  </si>
  <si>
    <t>4-1-8-30-230-UNLP-94-1106-003T3.10</t>
  </si>
  <si>
    <t>4-1-8-30-230-UNLP-94-1106-004T4.3</t>
  </si>
  <si>
    <t>4-1-8-30-230-UWCH-82-1137-001T1.15</t>
  </si>
  <si>
    <t>4-1-8-30-230-UWCH-82-1141-001T1.4</t>
  </si>
  <si>
    <t>4-1-8-30-230-UWCH-82-1173-001T1.12</t>
  </si>
  <si>
    <t>4-1-8-30-230-UWCH-82-1173-001T1.13</t>
  </si>
  <si>
    <t>4-1-8-30-230-UWCH-82-1173-001T1.2</t>
  </si>
  <si>
    <t>4-1-8-30-230-UWCH-82-1173-001T1.9</t>
  </si>
  <si>
    <t>4-1-8-30-230-UWCH-82-1173-002T2.6</t>
  </si>
  <si>
    <t>4-1-8-30-230-UWCH-82-1173-002T2.9</t>
  </si>
  <si>
    <t>4-1-8-30-230-UWCH-82-1182-001T1.10</t>
  </si>
  <si>
    <t>4-1-8-30-230-UWCH-82-1182-001T1.15</t>
  </si>
  <si>
    <t>4-1-8-30-230-UWCH-82-1182-001T1.16</t>
  </si>
  <si>
    <t>4-1-8-30-230-UWCH-82-1182-001T1.7</t>
  </si>
  <si>
    <t>4-1-8-30-230-UWCH-82-1189-001T1.7</t>
  </si>
  <si>
    <t>4-1-8-30-232-UNLP-94-1014-001T1.16</t>
  </si>
  <si>
    <t>4-1-8-30-232-UNLP-94-1014-001T1.20</t>
  </si>
  <si>
    <t>4-1-8-30-232-UNLP-94-1014-001T1.5</t>
  </si>
  <si>
    <t>4-1-8-30-232-WMMI-33-1278-001T1.18</t>
  </si>
  <si>
    <t>4-1-8-30-232-WMMI-33-1278-001T1.19</t>
  </si>
  <si>
    <t>4-1-8-30-232-WMMI-33-1278-001T1.22</t>
  </si>
  <si>
    <t>4-1-8-30-232-WMMI-33-1278-001T1.6</t>
  </si>
  <si>
    <t>4-1-8-30-232-WMMI-33-1278-001T1.7</t>
  </si>
  <si>
    <t>4-1-8-30-232-WMMI-33-1278-001T1.8</t>
  </si>
  <si>
    <t>4-1-8-30-232-WMMI-33-1278-001T1.9</t>
  </si>
  <si>
    <t>4-1-8-30-234-NODRAH-19-1044-501T501.11</t>
  </si>
  <si>
    <t>4-1-8-30-234-NODRAH-19-1044-501T501.12</t>
  </si>
  <si>
    <t>4-1-8-30-234-NODRAH-19-1044-501T501.16</t>
  </si>
  <si>
    <t>4-1-8-30-234-NODRAH-19-1044-501T501.5</t>
  </si>
  <si>
    <t>4-1-8-30-234-NODRAH-19-1044-502T502.10</t>
  </si>
  <si>
    <t>4-1-8-30-234-NODRAH-19-1044-502T502.11</t>
  </si>
  <si>
    <t>4-1-8-30-234-NODRAH-19-1044-502T502.12</t>
  </si>
  <si>
    <t>4-1-8-30-234-NODRAH-19-1044-502T502.2</t>
  </si>
  <si>
    <t>4-1-8-30-234-NODRAH-19-1044-502T502.7</t>
  </si>
  <si>
    <t>4-1-8-30-234-NODRAH-19-1044-503T503.10</t>
  </si>
  <si>
    <t>4-1-8-30-234-NODRAH-19-1044-503T503.11</t>
  </si>
  <si>
    <t>4-1-8-30-234-NODRAH-19-1044-503T503.17</t>
  </si>
  <si>
    <t>4-1-8-30-234-NODRAH-19-1044-503T503.2</t>
  </si>
  <si>
    <t>4-1-8-30-234-NODRAH-19-1044-503T503.7</t>
  </si>
  <si>
    <t>4-1-8-30-234-NODRAH-19-1044-504T504.10</t>
  </si>
  <si>
    <t>4-1-8-30-234-NODRAH-19-1044-504T504.11</t>
  </si>
  <si>
    <t>4-1-8-30-234-NODRAH-19-1044-504T504.14</t>
  </si>
  <si>
    <t>4-1-8-30-234-NODRAH-19-1044-504T504.2</t>
  </si>
  <si>
    <t>4-1-8-30-234-NODRAH-19-1044-504T504.7</t>
  </si>
  <si>
    <t>4-1-8-30-234-NODRAH-19-1044-505T505.10</t>
  </si>
  <si>
    <t>4-1-8-30-234-NODRAH-19-1044-505T505.15</t>
  </si>
  <si>
    <t>4-1-8-30-234-NODRAH-19-1044-505T505.2</t>
  </si>
  <si>
    <t>4-1-8-30-234-NODRAH-19-1044-505T505.6</t>
  </si>
  <si>
    <t>4-1-8-30-234-NODRAH-19-1044-505T505.7</t>
  </si>
  <si>
    <t>4-1-8-30-234-NODRAH-19-1044-506T506.13</t>
  </si>
  <si>
    <t>4-1-8-30-234-NODRAH-19-1044-506T506.4</t>
  </si>
  <si>
    <t>4-1-8-30-234-NODRAH-19-1044-506T506.5</t>
  </si>
  <si>
    <t>4-1-8-30-234-NODRAH-19-1044-506T506.8</t>
  </si>
  <si>
    <t>4-1-8-30-234-NODRAH-19-1044-507T507.13</t>
  </si>
  <si>
    <t>4-1-8-30-234-NODRAH-19-1044-507T507.14</t>
  </si>
  <si>
    <t>4-1-8-30-234-NODRAH-19-1044-507T507.3</t>
  </si>
  <si>
    <t>4-1-8-30-234-NODRAH-19-1044-507T507.8</t>
  </si>
  <si>
    <t>4-1-8-30-234-NODRAH-19-1044-508T508.11</t>
  </si>
  <si>
    <t>4-1-8-30-234-NODRAH-19-1044-508T508.14</t>
  </si>
  <si>
    <t>4-1-8-30-234-NODRAH-19-1044-508T508.9</t>
  </si>
  <si>
    <t>4-1-8-30-234-NODRAH-19-1044-509T509.3</t>
  </si>
  <si>
    <t>4-1-8-30-234-NODRAH-19-1047-501T501.4</t>
  </si>
  <si>
    <t>4-1-8-30-234-NODRAH-19-1047-501T501.6</t>
  </si>
  <si>
    <t>4-1-8-30-234-NODRAH-19-1047-501T501.7</t>
  </si>
  <si>
    <t>4-1-8-30-234-NODRAH-19-1047-501T501.8</t>
  </si>
  <si>
    <t>4-1-8-30-234-NODRAH-19-1048-501T501.4</t>
  </si>
  <si>
    <t>4-1-8-30-234-NODRAH-19-1048-501T501.8</t>
  </si>
  <si>
    <t>4-1-8-30-234-NODRAH-19-1048-501T501.9</t>
  </si>
  <si>
    <t>4-1-8-30-234-NODRAH-19-1049-501T501.4</t>
  </si>
  <si>
    <t>4-1-8-30-234-NODRAH-19-1049-501T501.5</t>
  </si>
  <si>
    <t>4-1-8-30-234-NODRAH-19-1049-501T501.6</t>
  </si>
  <si>
    <t>4-1-8-30-234-NODRAH-19-1050-501T501.12</t>
  </si>
  <si>
    <t>4-1-8-30-234-NODRAH-19-1050-501T501.15</t>
  </si>
  <si>
    <t>4-1-8-30-234-NODRAH-19-1050-501T501.16</t>
  </si>
  <si>
    <t>4-1-8-30-234-NODRAH-19-1050-501T501.5</t>
  </si>
  <si>
    <t>4-1-8-30-234-NODRAH-19-1050-502T502.12</t>
  </si>
  <si>
    <t>4-1-8-30-234-NODRAH-19-1050-502T502.16</t>
  </si>
  <si>
    <t>4-1-8-30-234-NODRAH-19-1050-502T502.7</t>
  </si>
  <si>
    <t>4-1-8-30-234-NODRAH-19-1051-501T501.12</t>
  </si>
  <si>
    <t>4-1-8-30-234-NODRAH-19-1051-501T501.4</t>
  </si>
  <si>
    <t>4-1-8-30-234-NODRAH-19-1051-501T501.7</t>
  </si>
  <si>
    <t>4-1-8-30-234-NODRAH-19-1051-501T501.8</t>
  </si>
  <si>
    <t>4-1-8-30-234-NODRAH-19-1052-501T501.11</t>
  </si>
  <si>
    <t>4-1-8-30-234-NODRAH-19-1052-501T501.16</t>
  </si>
  <si>
    <t>4-1-8-30-234-NODRAH-19-1052-501T501.19</t>
  </si>
  <si>
    <t>4-1-8-30-234-NODRAH-19-1052-501T501.20</t>
  </si>
  <si>
    <t>4-1-8-30-234-NODRAH-19-1052-501T501.4</t>
  </si>
  <si>
    <t>4-1-8-30-234-NODRAH-19-1052-501T501.7</t>
  </si>
  <si>
    <t>4-1-8-30-234-NOVENA-80-1012-002T2.6</t>
  </si>
  <si>
    <t>4-1-8-30-234-NOVENA-80-1012-002T2.9</t>
  </si>
  <si>
    <t>4-1-8-30-234-NOVENA-80-1018-001T1.1</t>
  </si>
  <si>
    <t>4-1-8-30-234-NOVENA-80-1018-001T1.3</t>
  </si>
  <si>
    <t>4-1-8-30-234-UNLP-94-1002-010T10.4</t>
  </si>
  <si>
    <t>4-1-8-30-234-UNLP-94-1002-010T10.9</t>
  </si>
  <si>
    <t>4-1-8-30-234-UNLP-94-1003-002T2.2</t>
  </si>
  <si>
    <t>4-1-8-30-234-UNLP-94-1060-001T1.9</t>
  </si>
  <si>
    <t>4-1-8-30-234-UNLP-94-1082-002T2.9</t>
  </si>
  <si>
    <t>4-1-8-30-234-UNLP-94-1083-001T1.3</t>
  </si>
  <si>
    <t>4-1-8-30-234-UNLP-94-1092-001T1.9</t>
  </si>
  <si>
    <t>4-1-8-30-234-UNLP-94-1101-001T1.3</t>
  </si>
  <si>
    <t>4-1-8-30-234-UNLP-94-1102-001T1.5</t>
  </si>
  <si>
    <t>4-1-8-30-234-UNLP-94-1102-001T1.6</t>
  </si>
  <si>
    <t>4-1-8-30-234-UWPO-96-1010-001T1.15</t>
  </si>
  <si>
    <t>4-1-3-30-120-UAPL-95-1053-001T1.14</t>
  </si>
  <si>
    <t>4-1-3-30-120-UNLP-94-1077-001T1.14</t>
  </si>
  <si>
    <t>4-1-3-30-121-USLP-81-1075-002T2.12</t>
  </si>
  <si>
    <t>4-1-4-70-108-NOVENA-84-1060-001T1.9</t>
  </si>
  <si>
    <t>4-1-3-30-102-UNLP-94-1084-001T1.10</t>
  </si>
  <si>
    <t>4-1-3-30-102-USLP-81-1106-001T1.17</t>
  </si>
  <si>
    <t>4-1-3-30-120-UAPL-95-1051-001T1.1</t>
  </si>
  <si>
    <t>4-1-3-30-120-UNLP-94-1075-001T1.1</t>
  </si>
  <si>
    <t>4-1-3-30-103-UNLP-94-1085-002T2.8</t>
  </si>
  <si>
    <t>4-1-3-30-103-UAPL-95-1061-002T2.8</t>
  </si>
  <si>
    <t>4-1-3-30-121-UAPL-95-1045-002T2.11</t>
  </si>
  <si>
    <t>4-1-3-30-121-USLP-81-1063-001T1.16</t>
  </si>
  <si>
    <t>4-1-3-30-122-USLP-81-1129-002T2.16</t>
  </si>
  <si>
    <t>4-1-3-30-125-USLP-81-1066-001T1.22</t>
  </si>
  <si>
    <t>4-1-3-30-122-USLP-81-1172-001T1.15</t>
  </si>
  <si>
    <t>4-1-3-30-122-USLP-81-1108-001T1.14</t>
  </si>
  <si>
    <t>4-1-3-30-122-UNLP-94-1110-002T2.9</t>
  </si>
  <si>
    <t>4-1-3-30-121-USLP-81-1070-006T6.14</t>
  </si>
  <si>
    <t>4-1-3-30-122-USLP-81-1113-001T1.10</t>
  </si>
  <si>
    <t>4-1-8-11-219-HWSP-89-1004-001T1.17</t>
  </si>
  <si>
    <t>4-1-8-11-219-HWSP-89-1004-001T1.18</t>
  </si>
  <si>
    <t>4-1-8-30-232-UWCH-80-1009-001T1.2</t>
  </si>
  <si>
    <t>4-1-8-30-232-UWCH-80-1009-001T1.3</t>
  </si>
  <si>
    <t>4-1-4-70-105-UWCH-80-1007-009T9.4</t>
  </si>
  <si>
    <t>4-1-4-70-105-UWCH-80-1007-009T9.5</t>
  </si>
  <si>
    <t>4-1-8-11-219-NOVENA-0B-2093-001F1.3</t>
  </si>
  <si>
    <t>4-1-3-11-119-UNLP-94-1036-001F1.10</t>
  </si>
  <si>
    <t>4-1-3-11-119-NHSGAHP-0B-2039-001F10</t>
  </si>
  <si>
    <t>4-1-3-11-119-NHSGAHP-0B-2039-001F11</t>
  </si>
  <si>
    <t>4-1-3-11-119-NHSGAHP-0B-2039-001F8</t>
  </si>
  <si>
    <t>4-1-3-11-119-NHSGAHP-0B-2039-001F9</t>
  </si>
  <si>
    <t>4-1-3-11-119-NHSGAHP-0B-2039-002F2.7</t>
  </si>
  <si>
    <t>4-1-3-11-119-NOVENA-0B-2079-001S15.1</t>
  </si>
  <si>
    <t>4-1-3-11-119-NOVENA-90-2076-001F10RW</t>
  </si>
  <si>
    <t>4-1-3-30-134-NHRGR-33-1018-001S2</t>
  </si>
  <si>
    <t>4-1-3-30-134-NHRGR-33-1018-003S26RW</t>
  </si>
  <si>
    <t>4-1-3-30-134-NHRGR-33-1019-003S26RW</t>
  </si>
  <si>
    <t>4-1-8-30-221-NHNGAD-31-1044-002S2.2</t>
  </si>
  <si>
    <t>4-1-8-30-221-NHNGAD-31-1044-008F8.10RW</t>
  </si>
  <si>
    <t>4-1-8-30-221-NHNGAD-31-1044-008F8.14</t>
  </si>
  <si>
    <t>4-1-8-30-221-NHNGAD-31-1044-008F8.2</t>
  </si>
  <si>
    <t>4-1-8-30-221-NHNGAD-31-1044-008F8.3</t>
  </si>
  <si>
    <t>4-1-8-30-221-NHNGAD-31-1044-008F8.7RW</t>
  </si>
  <si>
    <t>4-1-8-30-222-NHRGS-33-1035-003F3.8</t>
  </si>
  <si>
    <t>4-1-8-30-222-NHRGS-33-1036-002F2.4</t>
  </si>
  <si>
    <t>4-1-8-30-222-NHRGS-33-1043-002F2.13</t>
  </si>
  <si>
    <t>4-1-8-30-222-NHRGS-33-1043-002F2.9</t>
  </si>
  <si>
    <t>4-1-8-30-222-NHRGS-33-1183-001F1.13</t>
  </si>
  <si>
    <t>4-1-8-30-222-NHRGS-33-1183-001F1.5</t>
  </si>
  <si>
    <t>4-1-8-30-222-NHRGS-33-1183-001F1.6</t>
  </si>
  <si>
    <t>4-1-8-30-222-NHRGS-33-1183-001F1.7</t>
  </si>
  <si>
    <t>4-1-8-30-225-WMMI-33-1293-002F2.22</t>
  </si>
  <si>
    <t>4-1-8-30-226-UHG-84-1119-001F1.1</t>
  </si>
  <si>
    <t>4-1-8-30-226-UHG-84-1119-001F1.11</t>
  </si>
  <si>
    <t>4-1-8-30-226-UHG-84-1119-001F1.12</t>
  </si>
  <si>
    <t>4-1-8-30-226-UHG-84-1119-001F1.13</t>
  </si>
  <si>
    <t>4-1-8-30-226-UHG-84-1119-001F1.14</t>
  </si>
  <si>
    <t>4-1-8-30-226-UHG-84-1119-001F1.2</t>
  </si>
  <si>
    <t>4-1-8-30-226-UHG-84-1119-001F1.3</t>
  </si>
  <si>
    <t>4-1-8-30-226-UHG-84-1119-001F1.8</t>
  </si>
  <si>
    <t>4-1-8-30-226-UHG-84-1119-001F1.9</t>
  </si>
  <si>
    <t>4-1-8-30-226-UHG-84-1119-002F2.14</t>
  </si>
  <si>
    <t>4-1-8-30-226-UHG-84-1119-002F2.15</t>
  </si>
  <si>
    <t>4-1-8-30-226-UHG-84-1119-002F2.19</t>
  </si>
  <si>
    <t>4-1-8-30-226-UHG-84-1119-002F2.2</t>
  </si>
  <si>
    <t>4-1-8-30-226-UHG-84-1119-002F2.20</t>
  </si>
  <si>
    <t>4-1-8-30-226-UHG-84-1119-002F2.3</t>
  </si>
  <si>
    <t>4-1-8-30-226-UHG-84-1119-002F2.7</t>
  </si>
  <si>
    <t>4-1-8-30-226-UHG-84-1119-002F2.8</t>
  </si>
  <si>
    <t>4-1-8-30-232-UHG-84-1119-001F1.19</t>
  </si>
  <si>
    <t>4-1-8-30-232-UHG-84-1119-001F1.5</t>
  </si>
  <si>
    <t>4-1-8-30-233-UWCH-82-1040-002F2.1</t>
  </si>
  <si>
    <t>4-1-8-30-233-UWCH-82-1040-002F2.11</t>
  </si>
  <si>
    <t>4-1-8-30-233-UWCH-82-1040-002F2.13</t>
  </si>
  <si>
    <t>4-1-8-30-233-UWCH-82-1040-002F2.2RW</t>
  </si>
  <si>
    <t>4-1-8-11-219-NHSGAHP-0B-2032-005F5.15</t>
  </si>
  <si>
    <t>4-1-8-11-201-NODRA-0A-1119-001F1.14</t>
  </si>
  <si>
    <t>4-1-3-11-119-NHSGAHP-0B-2039-001T12</t>
  </si>
  <si>
    <t>4-1-3-11-119-NHSGAHP-0B-2039-002T2.1</t>
  </si>
  <si>
    <t>4-1-3-11-119-NHSGAHP-0B-2039-002T2.2</t>
  </si>
  <si>
    <t>4-1-3-11-119-NHSGAHP-0B-2039-002T2.3</t>
  </si>
  <si>
    <t>4-1-3-11-119-NHSGAHP-0B-2039-002T2.4</t>
  </si>
  <si>
    <t>4-1-3-11-119-NHSGAHP-0B-2039-002T24</t>
  </si>
  <si>
    <t>4-1-3-11-119-NHSGAHP-0B-2039-002T30</t>
  </si>
  <si>
    <t>4-1-3-11-119-NOVENA-0B-2079-001T15</t>
  </si>
  <si>
    <t>4-1-3-11-119-NOVENA-84-2014-001T1.5</t>
  </si>
  <si>
    <t>4-1-3-30-121-NHNGAD-31-1178-001T1.7</t>
  </si>
  <si>
    <t>4-1-3-30-121-NHNGAD-31-1178-001T1.8</t>
  </si>
  <si>
    <t>4-1-3-30-121-NHNGAD-31-1180-001T1.7</t>
  </si>
  <si>
    <t>4-1-3-30-121-NHNGAD-31-1180-001T1.8</t>
  </si>
  <si>
    <t>4-1-8-11-206-NHSGA-0B-2009-001T1.11</t>
  </si>
  <si>
    <t>4-1-8-11-206-NHSGAHP-0B-2032-001T1.15</t>
  </si>
  <si>
    <t>4-1-8-11-206-NHSGAHP-0B-2032-001T1.16</t>
  </si>
  <si>
    <t>4-1-8-11-206-NHSGAHP-0B-2032-001T1.17</t>
  </si>
  <si>
    <t>4-1-8-11-206-NHSGAHP-0B-2032-001T1.18</t>
  </si>
  <si>
    <t>4-1-8-11-219-NHSGAHP-0B-2032-001T1.10</t>
  </si>
  <si>
    <t>4-1-8-11-219-NHSGAHP-0B-2032-001T1.11</t>
  </si>
  <si>
    <t>4-1-8-11-219-NHSGAHP-0B-2032-001T1.12</t>
  </si>
  <si>
    <t>4-1-8-11-219-NHSGAHP-0B-2032-001T1.9</t>
  </si>
  <si>
    <t>4-1-8-11-219-NHSGAHP-0B-2038-001T1.11</t>
  </si>
  <si>
    <t>4-1-8-11-219-NHSGAHP-0B-2042-001T1.11</t>
  </si>
  <si>
    <t>4-1-8-11-219-NHSGAHP-0B-2046-001T1.11</t>
  </si>
  <si>
    <t>4-1-8-11-219-NHSGAHP-0B-2050-001T1.11</t>
  </si>
  <si>
    <t>4-1-8-11-219-NHSGAHP-0B-2098-001T1.13</t>
  </si>
  <si>
    <t>4-1-8-11-219-NOVENA-84-1014-001T1.5</t>
  </si>
  <si>
    <t>4-1-8-30-221-NHNGAD-31-1029-001T1.12</t>
  </si>
  <si>
    <t>4-1-8-30-221-NHNGAD-31-1029-001T1.13</t>
  </si>
  <si>
    <t>4-1-8-30-221-NHNGAD-31-1029-001T1.9</t>
  </si>
  <si>
    <t>4-1-8-30-221-NHNGAD-31-1031-001T1.11</t>
  </si>
  <si>
    <t>4-1-8-30-221-NHNGAD-31-1044-001T1.18</t>
  </si>
  <si>
    <t>4-1-8-30-221-NHNGAD-31-1044-001T1.19</t>
  </si>
  <si>
    <t>4-1-8-30-221-NHNGAD-31-1044-001T1.20</t>
  </si>
  <si>
    <t>4-1-8-30-221-NHNGAD-31-1044-001T1.21</t>
  </si>
  <si>
    <t>4-1-8-30-221-NHNGAD-31-1044-001T1.22</t>
  </si>
  <si>
    <t>4-1-8-30-221-NHNGAD-31-1044-001T1.23</t>
  </si>
  <si>
    <t>4-1-8-30-221-NHNGAD-31-1044-001T1.24</t>
  </si>
  <si>
    <t>4-1-8-30-221-NHNGAD-31-1044-001T1.25</t>
  </si>
  <si>
    <t>4-1-8-30-221-NHNGAD-31-1044-001T1.26</t>
  </si>
  <si>
    <t>4-1-8-30-221-NHNGAD-31-1044-001T1.27</t>
  </si>
  <si>
    <t>4-1-8-30-221-NHNGAD-31-1044-001T1.28</t>
  </si>
  <si>
    <t>4-1-8-30-221-NHNGAD-31-1044-001T1.29</t>
  </si>
  <si>
    <t>4-1-8-30-221-NHNGAD-31-1044-003T3.12</t>
  </si>
  <si>
    <t>4-1-8-30-221-NHNGAD-31-1044-003T3.13</t>
  </si>
  <si>
    <t>4-1-8-30-221-NHNGAD-31-1044-003T3.14</t>
  </si>
  <si>
    <t>4-1-8-30-221-NHNGAD-31-1044-003T3.15</t>
  </si>
  <si>
    <t>4-1-8-30-221-NHNGAD-31-1044-004T4.11</t>
  </si>
  <si>
    <t>4-1-8-30-221-NHNGAD-31-1044-005T5.10</t>
  </si>
  <si>
    <t>4-1-8-30-221-NHNGAD-31-1044-005T5.3</t>
  </si>
  <si>
    <t>4-1-8-30-221-NHNGAD-31-1044-006T6.10</t>
  </si>
  <si>
    <t>4-1-8-30-221-NHNGAD-31-1044-006T6.13</t>
  </si>
  <si>
    <t>4-1-8-30-221-NHNGAD-31-1044-006T6.8</t>
  </si>
  <si>
    <t>4-1-8-30-221-NHNGAD-31-1044-007T7.13</t>
  </si>
  <si>
    <t>4-1-8-30-221-NHNGAD-31-1044-007T7.3</t>
  </si>
  <si>
    <t>4-1-8-30-221-NHNGAD-31-1044-007T7.6</t>
  </si>
  <si>
    <t>4-1-8-30-221-NHNGAD-31-1046-001T1.20</t>
  </si>
  <si>
    <t>4-1-8-30-221-NHNGAD-31-1046-001T1.21</t>
  </si>
  <si>
    <t>4-1-8-30-221-NHNGAD-31-1046-001T1.22</t>
  </si>
  <si>
    <t>4-1-8-30-221-NHNGAD-31-1046-001T1.23</t>
  </si>
  <si>
    <t>4-1-8-30-221-NHNGAD-31-1046-001T1.24</t>
  </si>
  <si>
    <t>4-1-8-30-221-NHNGAD-31-1046-001T1.25</t>
  </si>
  <si>
    <t>4-1-8-30-221-NHNGAD-31-1046-001T1.26</t>
  </si>
  <si>
    <t>4-1-8-30-221-NHNGAD-31-1046-001T1.27</t>
  </si>
  <si>
    <t>4-1-8-30-221-NHNGAD-31-1046-001T1.28</t>
  </si>
  <si>
    <t>4-1-8-30-221-NHNGAD-31-1046-001T1.29</t>
  </si>
  <si>
    <t>4-1-8-30-221-NHNGAD-31-1046-001T1.30</t>
  </si>
  <si>
    <t>4-1-8-30-221-NHNGAD-31-1046-001T1.31</t>
  </si>
  <si>
    <t>4-1-8-30-221-NHNGAD-31-1046-003T3.12</t>
  </si>
  <si>
    <t>4-1-8-30-221-NHNGAD-31-1046-003T3.13</t>
  </si>
  <si>
    <t>4-1-8-30-221-NHNGAD-31-1046-003T3.14</t>
  </si>
  <si>
    <t>4-1-8-30-221-NHNGAD-31-1046-003T3.15</t>
  </si>
  <si>
    <t>4-1-8-30-221-NHNGAD-31-1046-006T6.7</t>
  </si>
  <si>
    <t>4-1-8-30-221-NHNGAD-31-1046-006T6.8</t>
  </si>
  <si>
    <t>4-1-8-30-221-NHNGAD-31-1046-007T7.1</t>
  </si>
  <si>
    <t>4-1-8-30-221-NHNGAD-31-1046-007T7.2</t>
  </si>
  <si>
    <t>4-1-8-30-222-NHRGS-33-1027-001T1.19</t>
  </si>
  <si>
    <t>4-1-8-30-222-NHRGS-33-1027-001T1.20</t>
  </si>
  <si>
    <t>4-1-8-30-222-NHRGS-33-1027-002T2.10</t>
  </si>
  <si>
    <t>4-1-8-30-222-NHRGS-33-1027-002T2.13</t>
  </si>
  <si>
    <t>4-1-8-30-222-NHRGS-33-1027-002T2.2</t>
  </si>
  <si>
    <t>4-1-8-30-222-NHRGS-33-1027-003T3.17</t>
  </si>
  <si>
    <t>4-1-8-30-222-NHRGS-33-1027-003T3.18</t>
  </si>
  <si>
    <t>4-1-8-30-222-NHRGS-33-1027-003T3.19</t>
  </si>
  <si>
    <t>4-1-8-30-222-NHRGS-33-1027-003T3.20</t>
  </si>
  <si>
    <t>4-1-8-30-222-NHRGS-33-1027-004T4.5</t>
  </si>
  <si>
    <t>4-1-8-30-222-NHRGS-33-1028-003T3.16</t>
  </si>
  <si>
    <t>4-1-8-30-222-NHRGS-33-1028-007T7.12</t>
  </si>
  <si>
    <t>4-1-8-30-222-NHRGS-33-1028-007T7.33</t>
  </si>
  <si>
    <t>4-1-8-30-222-NHRGS-33-1028-007T7.37</t>
  </si>
  <si>
    <t>4-1-8-30-222-NHRGS-33-1028-007T7.38</t>
  </si>
  <si>
    <t>4-1-8-30-222-NHRGS-33-1028-007T7.39</t>
  </si>
  <si>
    <t>4-1-8-30-222-NHRGS-33-1028-007T7.40</t>
  </si>
  <si>
    <t>4-1-8-30-222-NHRGS-33-1028-007T7.41</t>
  </si>
  <si>
    <t>4-1-8-30-222-NHRGS-33-1028-007T7.42</t>
  </si>
  <si>
    <t>4-1-8-30-222-NHRGS-33-1028-007T7.43</t>
  </si>
  <si>
    <t>4-1-8-30-222-NHRGS-33-1028-007T7.44</t>
  </si>
  <si>
    <t>4-1-8-30-222-NHRGS-33-1028-007T7.45</t>
  </si>
  <si>
    <t>4-1-8-30-222-NHRGS-33-1028-007T7.46</t>
  </si>
  <si>
    <t>4-1-8-30-222-NHRGS-33-1028-007T7.47</t>
  </si>
  <si>
    <t>4-1-8-30-222-NHRGS-33-1028-007T7.48</t>
  </si>
  <si>
    <t>4-1-8-30-222-NHRGS-33-1028-007T7.49</t>
  </si>
  <si>
    <t>4-1-8-30-222-NHRGS-33-1028-007T7.50</t>
  </si>
  <si>
    <t>4-1-8-30-222-NHRGS-33-1028-007T7.51</t>
  </si>
  <si>
    <t>4-1-8-30-222-NHRGS-33-1028-007T7.52</t>
  </si>
  <si>
    <t>4-1-8-30-222-NHRGS-33-1028-007T7.53</t>
  </si>
  <si>
    <t>4-1-8-30-222-NHRGS-33-1028-007T7.54</t>
  </si>
  <si>
    <t>4-1-8-30-222-NHRGS-33-1028-007T7.55</t>
  </si>
  <si>
    <t>4-1-8-30-222-NHRGS-33-1028-007T7.56</t>
  </si>
  <si>
    <t>4-1-8-30-222-NHRGS-33-1028-007T7.57</t>
  </si>
  <si>
    <t>4-1-8-30-222-NHRGS-33-1028-007T7.58</t>
  </si>
  <si>
    <t>4-1-8-30-222-NHRGS-33-1028-007T7.59</t>
  </si>
  <si>
    <t>4-1-8-30-222-NHRGS-33-1035-001T1.22</t>
  </si>
  <si>
    <t>4-1-8-30-222-NHRGS-33-1035-001T1.23</t>
  </si>
  <si>
    <t>4-1-8-30-222-NHRGS-33-1035-001T1.24</t>
  </si>
  <si>
    <t>4-1-8-30-222-NHRGS-33-1035-001T1.25</t>
  </si>
  <si>
    <t>4-1-8-30-222-NHRGS-33-1035-002T2.13</t>
  </si>
  <si>
    <t>4-1-8-30-222-NHRGS-33-1035-002T2.14</t>
  </si>
  <si>
    <t>4-1-8-30-222-NHRGS-33-1035-002T2.5</t>
  </si>
  <si>
    <t>4-1-8-30-222-NHRGS-33-1035-002T2.9</t>
  </si>
  <si>
    <t>4-1-8-30-222-NHRGS-33-1036-001T1.11</t>
  </si>
  <si>
    <t>4-1-8-30-222-NHRGS-33-1036-001T1.12</t>
  </si>
  <si>
    <t>4-1-8-30-222-NHRGS-33-1036-001T1.7</t>
  </si>
  <si>
    <t>4-1-8-30-222-NHRGS-33-1036-002T2.2</t>
  </si>
  <si>
    <t>4-1-8-30-222-NHRGS-33-1036-002T2.5</t>
  </si>
  <si>
    <t>4-1-8-30-222-NHRGS-33-1036-002T2.6</t>
  </si>
  <si>
    <t>4-1-8-30-222-NHRGS-33-1036-002T2.8</t>
  </si>
  <si>
    <t>4-1-8-30-222-NHRGS-33-1037-001T1.12</t>
  </si>
  <si>
    <t>4-1-8-30-222-NHRGS-33-1037-001T1.13</t>
  </si>
  <si>
    <t>4-1-8-30-222-NHRGS-33-1038-001T1.11</t>
  </si>
  <si>
    <t>4-1-8-30-222-NHRGS-33-1038-001T1.12</t>
  </si>
  <si>
    <t>4-1-8-30-222-NHRGS-33-1038-001T1.7</t>
  </si>
  <si>
    <t>4-1-8-30-222-NHRGS-33-1043-002T2.6</t>
  </si>
  <si>
    <t>4-1-8-30-222-NHRGS-33-1043-003T3.15</t>
  </si>
  <si>
    <t>4-1-8-30-222-NHRGS-33-1043-003T3.16</t>
  </si>
  <si>
    <t>4-1-8-30-222-NHRGS-33-1043-003T3.7</t>
  </si>
  <si>
    <t>4-1-8-30-222-NHRGS-33-1044-001T1.15</t>
  </si>
  <si>
    <t>4-1-8-30-222-NHRGS-33-1044-001T1.16</t>
  </si>
  <si>
    <t>4-1-8-30-222-NHRGS-33-1044-001T1.4</t>
  </si>
  <si>
    <t>4-1-8-30-222-NHRGS-33-1044-001T1.7</t>
  </si>
  <si>
    <t>4-1-8-30-222-NHRGS-33-1044-002T2.8</t>
  </si>
  <si>
    <t>4-1-8-30-222-NHRGS-33-1183-002T2.8</t>
  </si>
  <si>
    <t>4-1-8-30-222-NHRGS-33-1260-001T1.17</t>
  </si>
  <si>
    <t>4-1-8-30-222-USLP-81-1009-002T2.3</t>
  </si>
  <si>
    <t>4-1-8-30-222-USLP-81-1165-001T1.2</t>
  </si>
  <si>
    <t>4-1-8-30-234-NHRGS-33-1027-001T1.11</t>
  </si>
  <si>
    <t>4-1-8-30-234-NHRGS-33-1027-001T1.2</t>
  </si>
  <si>
    <t>4-1-8-30-234-NHRGS-33-1027-002T2.7</t>
  </si>
  <si>
    <t>4-1-8-30-234-NHRGS-33-1027-003T3.10</t>
  </si>
  <si>
    <t>4-1-8-30-234-NHRGS-33-1027-003T3.2</t>
  </si>
  <si>
    <t>4-1-8-30-234-NHRGS-33-1027-003T3.4</t>
  </si>
  <si>
    <t>4-1-8-30-234-NHRGS-33-1027-003T3.5</t>
  </si>
  <si>
    <t>4-1-8-30-234-NHRGS-33-1027-004T4.1</t>
  </si>
  <si>
    <t>4-1-8-30-234-NODRAH-19-1044-508T508.12</t>
  </si>
  <si>
    <t>4-1-8-30-234-NODRAH-19-1044-508T508.13</t>
  </si>
  <si>
    <t>4-1-3-30-134-UNLP-94-1001-002T2.3</t>
  </si>
  <si>
    <t>4-1-3-30-134-UNLP-94-1001-002T2.4</t>
  </si>
  <si>
    <t>4-1-4-70-117-UNLP-94-1001-001T1.3</t>
  </si>
  <si>
    <t>4-1-4-70-117-UNLP-94-1001-001T1.4</t>
  </si>
  <si>
    <t>4-1-8-11-202-NODRA-0B-2119-001F1.1</t>
  </si>
  <si>
    <t>4-1-3-30-134-UWPO-96-1007-002T2.2</t>
  </si>
  <si>
    <t>4-1-3-30-134-UWPO-96-1007-002T2.4</t>
  </si>
  <si>
    <t>4-1-3-30-134-UWPO-96-1009-001T1.1</t>
  </si>
  <si>
    <t>4-1-3-30-134-UWPO-96-1009-002T2.7</t>
  </si>
  <si>
    <t>4-1-8-11-201-NOVENA-0A-1129-001F1.3</t>
  </si>
  <si>
    <t>4-1-8-11-201-NOVENA-0A-1129-001F1.7</t>
  </si>
  <si>
    <t>4-1-8-11-202-NOVENA-0B-2129-001F1.3</t>
  </si>
  <si>
    <t>4-1-8-11-202-NOVENA-0B-2129-001F1.5</t>
  </si>
  <si>
    <t>4-1-8-11-202-NOVENA-0B-2130-001F1.3</t>
  </si>
  <si>
    <t>4-1-8-11-202-NOVENA-0B-2130-001F1.5</t>
  </si>
  <si>
    <t>4-1-8-11-202-NOVENA-0B-2130-001F1.7</t>
  </si>
  <si>
    <t>4-1-8-11-205-NOVENA-0A-1126-001F1.1RW</t>
  </si>
  <si>
    <t>4-1-8-11-205-NOVENA-0A-1126-001F1.7</t>
  </si>
  <si>
    <t>4-1-8-11-205-NOVENA-0A-1126-001F1.5</t>
  </si>
  <si>
    <t>4-1-3-11-119-NHSGAHP-0B-2039-001T1.1</t>
  </si>
  <si>
    <t>4-1-3-11-119-NHSGAHP-0B-2039-001T1.2</t>
  </si>
  <si>
    <t>4-1-3-11-119-NHSGAHP-0B-2039-001T1.3</t>
  </si>
  <si>
    <t>4-1-3-11-119-NHSGAHP-0B-2039-001T6</t>
  </si>
  <si>
    <t>4-1-3-11-119-NHSGAHP-0B-2039-002T20</t>
  </si>
  <si>
    <t>4-1-3-11-119-UFGAW-90-1072-001T1.4</t>
  </si>
  <si>
    <t>4-1-3-30-121-NHNGA-31-1073-002T2.15</t>
  </si>
  <si>
    <t>4-1-3-30-121-NHNGA-31-1073-002T2.16</t>
  </si>
  <si>
    <t>4-1-3-30-121-NHNGA-31-1074-002T2.15</t>
  </si>
  <si>
    <t>4-1-3-30-121-NHNGA-31-1074-002T2.16</t>
  </si>
  <si>
    <t>4-1-3-30-122-UAPL-95-1081-002T12</t>
  </si>
  <si>
    <t>4-1-3-30-122-USLP-81-1007-004T4.10</t>
  </si>
  <si>
    <t>4-1-3-30-122-USLP-81-1007-019T19.5</t>
  </si>
  <si>
    <t>4-1-3-30-122-USLP-81-1150-002T2.4</t>
  </si>
  <si>
    <t>4-1-3-30-122-USLP-81-1158-001T1.19</t>
  </si>
  <si>
    <t>4-1-3-30-122-USLP-81-1158-001T1.6</t>
  </si>
  <si>
    <t>4-1-3-30-122-USLP-81-1158-001T1.7</t>
  </si>
  <si>
    <t>4-1-3-30-123-USLP-81-1119-001T1.11</t>
  </si>
  <si>
    <t>4-1-3-30-124-NHRGS-33-1046-006T6.23</t>
  </si>
  <si>
    <t>4-1-3-30-125-USLP-81-1143-001T1.4</t>
  </si>
  <si>
    <t>4-1-3-30-125-USLP-81-1143-001T1.9</t>
  </si>
  <si>
    <t>4-1-3-30-126-UAPL-95-1033-002T2.8</t>
  </si>
  <si>
    <t>4-1-3-30-130-USLP-81-1103-001T1.6</t>
  </si>
  <si>
    <t>4-1-3-30-134-UAPL-95-1009-003T20</t>
  </si>
  <si>
    <t>4-1-3-30-134-USLP-81-1001-014T14.14</t>
  </si>
  <si>
    <t>4-1-3-30-134-USLP-81-1001-015T15.11</t>
  </si>
  <si>
    <t>4-1-3-30-134-USLP-81-1001-015T15.12</t>
  </si>
  <si>
    <t>4-1-3-30-134-USLP-81-1001-015T15.13</t>
  </si>
  <si>
    <t>4-1-3-30-134-USLP-81-1001-017T17.11</t>
  </si>
  <si>
    <t>4-1-3-30-134-USLP-81-1001-017T17.12</t>
  </si>
  <si>
    <t>4-1-3-30-134-USLP-81-1001-017T17.13</t>
  </si>
  <si>
    <t>4-1-3-30-134-USLP-81-1001-017T17.14</t>
  </si>
  <si>
    <t>4-1-3-30-134-USLP-81-1001-018T18.11</t>
  </si>
  <si>
    <t>4-1-3-30-134-USLP-81-1007-001T7</t>
  </si>
  <si>
    <t>4-1-3-30-134-USLP-81-1212-001T1.3</t>
  </si>
  <si>
    <t>4-1-8-11-206-NHSGAHP-0B-2032-001T1.4</t>
  </si>
  <si>
    <t>4-1-8-11-206-NHSGAHP-0B-2061-001T7</t>
  </si>
  <si>
    <t>4-1-8-11-219-NHSGAHP-0B-2032-007T7.14</t>
  </si>
  <si>
    <t>4-1-8-11-219-NHSGAHP-0B-2032-007T7.5</t>
  </si>
  <si>
    <t>4-1-8-11-219-NHSGAHP-0B-2032-007T7.8</t>
  </si>
  <si>
    <t>4-1-8-11-219-NHSGAHP-0B-2032-007T7.9</t>
  </si>
  <si>
    <t>4-1-8-20-201-HWSP-89-1002-003T3.1</t>
  </si>
  <si>
    <t>4-1-8-30-203-UNLP-94-1085-002T2.6</t>
  </si>
  <si>
    <t>4-1-8-30-222-UNLP-94-1090-001T1.16</t>
  </si>
  <si>
    <t>4-1-8-30-222-UWCH-82-1175-503T503.10</t>
  </si>
  <si>
    <t>4-1-8-30-224-UNLP-94-1013-001T1.21</t>
  </si>
  <si>
    <t>4-1-8-30-224-UNLP-94-1013-001T1.22</t>
  </si>
  <si>
    <t>4-1-8-30-224-UNLP-94-1013-001T1.4</t>
  </si>
  <si>
    <t>4-1-8-30-224-UNLP-94-1015-001T1.3</t>
  </si>
  <si>
    <t>4-1-8-30-224-UNLP-94-1094-003T3.15</t>
  </si>
  <si>
    <t>4-1-8-30-224-UNLP-94-1095-001T1.9</t>
  </si>
  <si>
    <t>4-1-8-30-225-NOWWA-88-1035-001T1.6</t>
  </si>
  <si>
    <t>4-1-8-30-225-UAIN-95-1096-001T1.4</t>
  </si>
  <si>
    <t>4-1-8-30-225-UAIN-95-1097-001T1.7</t>
  </si>
  <si>
    <t>4-1-8-30-225-UAIN-95-1104-001T1.6</t>
  </si>
  <si>
    <t>4-1-8-30-225-UNLP-94-1061-001T1.10</t>
  </si>
  <si>
    <t>4-1-8-30-225-UNLP-94-1065-002T2.1</t>
  </si>
  <si>
    <t>4-1-8-30-225-WPCR-33-1127-001T1.5</t>
  </si>
  <si>
    <t>4-1-8-30-225-WPCR-33-1133-001T1.5</t>
  </si>
  <si>
    <t>4-1-8-30-225-WPCR-33-1148-001T1.7</t>
  </si>
  <si>
    <t>4-1-8-30-226-UHG-84-1119-001T1.10</t>
  </si>
  <si>
    <t>4-1-8-30-226-UHG-84-1119-001T1.4</t>
  </si>
  <si>
    <t>4-1-8-30-226-UHG-84-1119-001T1.5</t>
  </si>
  <si>
    <t>4-1-8-30-226-UHG-84-1119-001T1.6</t>
  </si>
  <si>
    <t>4-1-8-30-226-UHG-84-1119-001T1.7</t>
  </si>
  <si>
    <t>4-1-8-30-226-UHG-84-1119-002T2.1</t>
  </si>
  <si>
    <t>4-1-8-30-226-UHG-84-1119-002T2.10</t>
  </si>
  <si>
    <t>4-1-8-30-226-UHG-84-1119-002T2.11</t>
  </si>
  <si>
    <t>4-1-8-30-226-UHG-84-1119-002T2.12</t>
  </si>
  <si>
    <t>4-1-8-30-226-UHG-84-1119-002T2.13</t>
  </si>
  <si>
    <t>4-1-8-30-226-UHG-84-1119-002T2.16</t>
  </si>
  <si>
    <t>4-1-8-30-226-UHG-84-1119-002T2.17</t>
  </si>
  <si>
    <t>4-1-8-30-226-UHG-84-1119-002T2.18</t>
  </si>
  <si>
    <t>4-1-8-30-226-UHG-84-1119-002T2.6</t>
  </si>
  <si>
    <t>4-1-8-30-226-UHG-84-1119-002T2.9</t>
  </si>
  <si>
    <t>4-1-8-30-226-UNLP-94-1059-001T1.9</t>
  </si>
  <si>
    <t>4-1-8-30-226-UNLP-94-1119-003T3.1</t>
  </si>
  <si>
    <t>4-1-8-30-226-UNLP-94-1119-003T3.13</t>
  </si>
  <si>
    <t>4-1-8-30-226-UNLP-94-1119-003T3.8</t>
  </si>
  <si>
    <t>4-1-8-30-230-UNLP-94-1107-001T1.18</t>
  </si>
  <si>
    <t>4-1-8-30-230-UWCH-82-1183-001T1.7</t>
  </si>
  <si>
    <t>4-1-8-30-230-UWCH-82-1193-001T1.2</t>
  </si>
  <si>
    <t>4-1-8-30-232-UHG-84-1119-001T1.10</t>
  </si>
  <si>
    <t>4-1-8-30-232-UHG-84-1119-001T1.11</t>
  </si>
  <si>
    <t>4-1-8-30-232-UHG-84-1119-001T1.20</t>
  </si>
  <si>
    <t>4-1-8-30-232-UHG-84-1119-001T1.21</t>
  </si>
  <si>
    <t>4-1-8-30-232-UHG-84-1119-001T1.24</t>
  </si>
  <si>
    <t>4-1-8-30-232-UHG-84-1119-001T1.6</t>
  </si>
  <si>
    <t>4-1-8-30-232-UHG-84-1119-001T1.7</t>
  </si>
  <si>
    <t>4-1-8-30-232-UHG-84-1119-001T1.8</t>
  </si>
  <si>
    <t>4-1-8-30-232-UHG-84-1119-001T1.9</t>
  </si>
  <si>
    <t>4-1-8-30-234-NHRGS-33-1027-002T2.10</t>
  </si>
  <si>
    <t>4-1-8-30-234-NHRGS-33-1027-002T2.6</t>
  </si>
  <si>
    <t>4-1-8-30-234-NHRGS-33-1027-002T2.9</t>
  </si>
  <si>
    <t>4-1-8-30-234-NHRGS-33-1027-003T3.1</t>
  </si>
  <si>
    <t>4-1-8-30-234-UWCH-80-1003-006T6.1</t>
  </si>
  <si>
    <t>4-1-8-11-219-UNLP-94-2008-001T1.18</t>
  </si>
  <si>
    <t>4-1-4-70-105-UWCH-80-1007-002T2.1</t>
  </si>
  <si>
    <t>4-1-4-70-105-UWCH-80-1007-002T2.2</t>
  </si>
  <si>
    <t>4-1-4-70-105-UWCH-80-1007-004T4.1</t>
  </si>
  <si>
    <t>4-1-4-70-105-UWCH-80-1007-004T4.2</t>
  </si>
  <si>
    <t>4-1-4-70-105-UWCH-80-1007-006T6.4</t>
  </si>
  <si>
    <t>4-1-4-70-105-UWCH-80-1007-005T5.1</t>
  </si>
  <si>
    <t>4-1-4-70-105-UWCH-80-1007-005T5.2</t>
  </si>
  <si>
    <t>4-1-4-70-105-UWCH-80-1007-006T6.3</t>
  </si>
  <si>
    <t>4-1-4-70-105-UWCH-80-1007-008T8.1</t>
  </si>
  <si>
    <t>4-1-4-70-105-UWCH-80-1007-008T8.2</t>
  </si>
  <si>
    <t>4-1-8-30-223-UAIN-95-1006-001T1.8</t>
  </si>
  <si>
    <t>4-1-4-70-101-UNHP-94-1030-002T2.15</t>
  </si>
  <si>
    <t>4-1-4-70-101-UWCH-80-1002-013T13.3</t>
  </si>
  <si>
    <t>4-1-4-70-101-UWCH-80-1002-013T13.4</t>
  </si>
  <si>
    <t>4-1-3-11-102-UNLP-94-2034-001F2RW</t>
  </si>
  <si>
    <t>4-1-3-11-119-UNLP-94-2035-001F1.2</t>
  </si>
  <si>
    <t>4-1-3-11-101-UAPL-95-1006-001F6RW</t>
  </si>
  <si>
    <t>4-1-3-11-101-UNLP-94-1013-001F6RW</t>
  </si>
  <si>
    <t>4-1-3-11-102-UWSW-96-2007-001F1.6</t>
  </si>
  <si>
    <t>4-1-8-11-219-UNLP-94-1012-001F1.7RW</t>
  </si>
  <si>
    <t>4-1-8-11-219-UNLP-94-1011-001F1.6RW</t>
  </si>
  <si>
    <t>4-1-8-11-219-UWSW-96-1003-001F1.11</t>
  </si>
  <si>
    <t>4-1-8-11-219-UNLP-94-1014-001F1.8RW</t>
  </si>
  <si>
    <t>4-1-8-11-219-UWSW-96-1003-001F1.12</t>
  </si>
  <si>
    <t>4-1-3-11-101-USLP-81-1003-001F1.1</t>
  </si>
  <si>
    <t>4-1-3-11-119-UAPL-95-1002-001F1.6RW</t>
  </si>
  <si>
    <t>4-1-3-11-119-UAPL-95-1003-001F1.6RW</t>
  </si>
  <si>
    <t>4-1-8-11-201-NOVENA-0A-1129-001F1.10</t>
  </si>
  <si>
    <t>4-1-8-30-234-WMMI-19-1079-001F1.9</t>
  </si>
  <si>
    <t>4-1-3-11-119-UNLP-94-1038-001F1.11</t>
  </si>
  <si>
    <t>4-1-3-11-119-UNLP-94-1039-001F1.11</t>
  </si>
  <si>
    <t>4-1-3-11-101-UWSW-96-1007-001F1.5</t>
  </si>
  <si>
    <t>4-1-3-11-121-UWFF-93-1001-011F12RW</t>
  </si>
  <si>
    <t>4-1-3-11-121-UWFF-93-1001-011F11.6</t>
  </si>
  <si>
    <t>4-1-3-11-121-UWFF-93-1001-011F11.7</t>
  </si>
  <si>
    <t>4-1-8-11-201-USLP-81-1002-001F1.2RW</t>
  </si>
  <si>
    <t>4-1-8-11-201-USLP-81-1002-001F1.4RW</t>
  </si>
  <si>
    <t>4-1-3-11-102-UAPL-95-2006-001F1.6RW</t>
  </si>
  <si>
    <t>4-1-3-11-102-UAPL-95-2001-001F1.2</t>
  </si>
  <si>
    <t>4-1-8-11-201-UAPL-95-1006-001F1.6RW</t>
  </si>
  <si>
    <t>4-1-8-11-201-USLP-81-1002-001F1.8</t>
  </si>
  <si>
    <t>4-1-8-11-201-USLP-81-1003-001F1.9</t>
  </si>
  <si>
    <t>4-1-3-11-119-UNLP-94-2038-001F1.2</t>
  </si>
  <si>
    <t>4-1-3-11-119-UNLP-94-2039-001F1.2</t>
  </si>
  <si>
    <t>4-1-3-11-102-USLP-81-2002-001F5RW</t>
  </si>
  <si>
    <t>4-1-8-11-201-UWSW-96-1007-001F1.4</t>
  </si>
  <si>
    <t>4-1-3-11-119-UNLP-94-2040-001F1.2</t>
  </si>
  <si>
    <t>4-1-3-11-101-USLP-81-1002-001F4RW</t>
  </si>
  <si>
    <t>4-1-3-11-101-USLP-81-1002-001F6RW</t>
  </si>
  <si>
    <t>4-1-3-11-101-USLP-81-1002-001F1.2</t>
  </si>
  <si>
    <t>4-1-3-11-102-USLP-81-2002-001F3RW</t>
  </si>
  <si>
    <t>4-1-8-11-219-UNLP-94-1038-001F1.11</t>
  </si>
  <si>
    <t>4-1-8-11-219-UNLP-94-1039-001F1.10</t>
  </si>
  <si>
    <t>4-1-3-11-119-UNLP-94-2036-001F1.2</t>
  </si>
  <si>
    <t>4-1-8-11-219-UNLP-94-1037-001F1.9</t>
  </si>
  <si>
    <t>4-1-8-11-219-UNLP-94-1037-001F1.11</t>
  </si>
  <si>
    <t>4-1-3-11-119-UNLP-94-2036-001F1.1</t>
  </si>
  <si>
    <t>4-1-3-11-119-UNLP-94-2037-001F1.2</t>
  </si>
  <si>
    <t>4-1-8-11-219-UNLP-94-1042-001F1.20</t>
  </si>
  <si>
    <t>4-1-8-11-219-UNLP-94-1043-001F1.13</t>
  </si>
  <si>
    <t>4-1-8-11-219-UNLP-94-2037-001F1.11</t>
  </si>
  <si>
    <t>4-1-8-11-219-UNLP-94-2040-001F1.11</t>
  </si>
  <si>
    <t>4-1-8-11-219-UNLP-94-2042-001F1.22</t>
  </si>
  <si>
    <t>4-1-8-11-219-UNLP-94-2043-001F1.12</t>
  </si>
  <si>
    <t>4-1-8-11-219-UNLP-94-2044-001F1.14</t>
  </si>
  <si>
    <t>4-1-8-11-219-UNLP-94-2045-001F1.17</t>
  </si>
  <si>
    <t>4-1-8-11-219-UWSW-96-1005-001F1.10</t>
  </si>
  <si>
    <t>4-1-8-11-219-UWSW-96-1006-001F1.10</t>
  </si>
  <si>
    <t>4-1-8-11-219-UWSW-96-1008-001F1.10</t>
  </si>
  <si>
    <t>4-1-8-11-219-UWSW-96-2003-001F1.11</t>
  </si>
  <si>
    <t>4-1-8-11-219-UWSW-96-2004-001F1.10</t>
  </si>
  <si>
    <t>4-1-8-11-219-UWSW-96-2005-001F1.10</t>
  </si>
  <si>
    <t>4-1-8-11-219-UWSW-96-2006-001F1.10</t>
  </si>
  <si>
    <t>4-1-8-11-219-UWSW-96-2008-001F1.10</t>
  </si>
  <si>
    <t>4-1-3-11-106-UNLP-94-2033-001F1.1</t>
  </si>
  <si>
    <t>4-1-8-11-219-UNLP-94-1035-001F1.11</t>
  </si>
  <si>
    <t>4-1-8-11-202-UAPL-95-2006-001F1.6RW</t>
  </si>
  <si>
    <t>4-1-8-11-202-USLP-81-2002-001F1.3RW</t>
  </si>
  <si>
    <t>4-1-8-11-202-USLP-81-2002-001F1.9</t>
  </si>
  <si>
    <t>4-1-8-11-202-USLP-81-2003-001F1.9</t>
  </si>
  <si>
    <t>4-1-8-11-202-UWSW-96-2007-001F1.4</t>
  </si>
  <si>
    <t>4-1-8-11-202-UNLP-94-2013-001F1.6RW</t>
  </si>
  <si>
    <t>4-1-3-30-124-NHRGR-33-1052-003F48</t>
  </si>
  <si>
    <t>4-1-3-30-124-NHRGR-33-1052-007F10</t>
  </si>
  <si>
    <t>4-1-3-30-124-NHRGR-33-1053-001F10</t>
  </si>
  <si>
    <t>4-1-3-30-124-NHRGR-33-1053-001F5</t>
  </si>
  <si>
    <t>4-1-3-30-124-NHRGR-33-1053-001F6</t>
  </si>
  <si>
    <t>4-1-3-30-124-NHRGR-33-1053-001F7</t>
  </si>
  <si>
    <t>4-1-3-30-124-NHRGR-33-1053-002F19</t>
  </si>
  <si>
    <t>4-1-3-30-124-NHRGR-33-1053-002F20</t>
  </si>
  <si>
    <t>4-1-3-30-124-NHRGR-33-1053-003S23RW</t>
  </si>
  <si>
    <t>4-1-3-30-124-NHRGR-33-1053-003F24</t>
  </si>
  <si>
    <t>4-1-3-30-124-NHRGR-33-1062-001F1.10</t>
  </si>
  <si>
    <t>4-1-3-30-124-NHRGR-33-1062-001F1.14</t>
  </si>
  <si>
    <t>4-1-3-30-124-NHRGR-33-1064-001F1.10</t>
  </si>
  <si>
    <t>4-1-3-30-124-NHRGR-33-1296-001F1.3</t>
  </si>
  <si>
    <t>4-1-3-30-124-NHRGR-33-1353-001F1.2</t>
  </si>
  <si>
    <t>4-1-3-30-124-NHRGR-33-1353-001F1.3</t>
  </si>
  <si>
    <t>4-1-3-30-124-NHRGR-33-1353-001F1.4</t>
  </si>
  <si>
    <t>4-1-3-30-134-NHRGR-33-1018-003F29</t>
  </si>
  <si>
    <t>4-1-3-30-134-NHRGR-33-1052-001F6</t>
  </si>
  <si>
    <t>4-1-3-30-134-NHRGR-33-1052-001F8</t>
  </si>
  <si>
    <t>4-1-3-30-134-NHRGR-33-1052-001F9</t>
  </si>
  <si>
    <t>4-1-3-30-134-NHRGR-33-1052-002F2.2</t>
  </si>
  <si>
    <t>4-1-3-30-134-NHRGR-33-1052-002F2.3</t>
  </si>
  <si>
    <t>4-1-3-30-134-NHRGR-33-1052-002F2.4</t>
  </si>
  <si>
    <t>4-1-8-11-202-NOVENA-0B-2124-001F1.3</t>
  </si>
  <si>
    <t>4-1-8-11-202-NOVENA-0B-2124-001F1.5</t>
  </si>
  <si>
    <t>4-1-8-30-222-UWCH-82-1175-502F502.14</t>
  </si>
  <si>
    <t>4-1-8-30-222-UWCH-82-1175-505F505.21</t>
  </si>
  <si>
    <t>4-1-8-30-230-UWCH-82-1027-002F2.7</t>
  </si>
  <si>
    <t>4-1-8-30-232-UWCH-82-1174-503F503.10</t>
  </si>
  <si>
    <t>4-1-8-30-234-NHRGS-33-1029-003F3.13</t>
  </si>
  <si>
    <t>4-1-8-30-234-NHRGS-33-1029-003F3.6</t>
  </si>
  <si>
    <t>4-1-8-30-234-NHRGS-33-1129-001F1.1</t>
  </si>
  <si>
    <t>4-1-8-30-234-NHRGS-33-1029-003F3.18</t>
  </si>
  <si>
    <t>4-1-8-11-219-UAPL-95-2004-001F1.7RW</t>
  </si>
  <si>
    <t>4-1-3-11-101-UWWW-87-1004-001F1.1</t>
  </si>
  <si>
    <t>4-1-8-11-219-UAPL-95-2007-001F1.8RW</t>
  </si>
  <si>
    <t>4-1-8-11-219-UNLP-94-1005-001F1.6RW</t>
  </si>
  <si>
    <t>4-1-8-11-219-UNLP-94-2005-001F1.6RW</t>
  </si>
  <si>
    <t>4-1-8-11-219-UNLP-94-2010-001F1.6RW</t>
  </si>
  <si>
    <t>4-1-3-11-119-UNLP-94-2011-001F1.6RW</t>
  </si>
  <si>
    <t>4-1-3-11-119-UNLP-94-2014-001F1.6RW</t>
  </si>
  <si>
    <t>4-1-3-11-119-UNLP-94-1040-001F1.11</t>
  </si>
  <si>
    <t>4-1-8-11-219-UNLP-94-1010-001F1.7RW</t>
  </si>
  <si>
    <t>4-1-3-30-121-NHNGA-31-1074-002T2.12</t>
  </si>
  <si>
    <t>4-1-4-70-106-NODRAH-19-1048-003T7.1</t>
  </si>
  <si>
    <t>4-1-3-11-105-USLP-81-1001-002F2.1</t>
  </si>
  <si>
    <t>4-1-3-11-119-UNLP-94-2045-001F1.17</t>
  </si>
  <si>
    <t>4-1-3-11-119-UNLP-94-2043-001F1.2</t>
  </si>
  <si>
    <t>4-1-3-11-119-UNLP-94-2044-001F1.14</t>
  </si>
  <si>
    <t>4-1-8-30-232-WMMI-33-1202-001S1.13</t>
  </si>
  <si>
    <t>4-1-8-11-219-NOVENA-0A-1093-001F1.3</t>
  </si>
  <si>
    <t>4-1-8-11-219-UAPL-95-1002-001F1.7RW</t>
  </si>
  <si>
    <t>4-1-8-11-219-UNLP-94-2035-001F1.11</t>
  </si>
  <si>
    <t>4-1-8-11-219-UAIN-95-2016-001F1.3</t>
  </si>
  <si>
    <t>4-1-8-11-219-UAIN-95-2016-001F1.4</t>
  </si>
  <si>
    <t>4-1-8-11-219-UNLP-94-2011-001F1.6RW</t>
  </si>
  <si>
    <t>4-1-8-11-219-UNLP-94-2012-001F1.8RW</t>
  </si>
  <si>
    <t>4-1-8-11-219-UNLP-94-2014-001F1.8RW</t>
  </si>
  <si>
    <t>4-1-8-11-219-UNLP-94-2011-001F1.9</t>
  </si>
  <si>
    <t>4-1-3-11-101-NOVENA-19-1017-001F1.4</t>
  </si>
  <si>
    <t>4-1-8-11-201-UAIN-95-1021-001F1.14RW</t>
  </si>
  <si>
    <t>4-1-8-30-234-NODRAH-19-1044-509F509.8</t>
  </si>
  <si>
    <t>4-1-8-11-219-UHG-84-1005-001F1.19</t>
  </si>
  <si>
    <t>4-1-8-11-219-NHSGAHP-0B-2045-002F2.30</t>
  </si>
  <si>
    <t>4-1-3-11-106-USLP-81-2001-002F1.1</t>
  </si>
  <si>
    <t>4-1-8-11-205-UNLP-94-1033-001F1.23</t>
  </si>
  <si>
    <t>4-1-8-11-219-NHSGAHP-0B-2045-002F2.31</t>
  </si>
  <si>
    <t>4-1-8-11-219-NHSGAHP-0B-2045-002F2.32</t>
  </si>
  <si>
    <t>4-1-8-11-219-NHSGAHP-0B-2045-002F2.33</t>
  </si>
  <si>
    <t>4-1-8-11-219-NHSGAHP-0B-2045-002F2.34</t>
  </si>
  <si>
    <t>4-1-8-11-219-NHSGAHP-0B-2045-002T2.35</t>
  </si>
  <si>
    <t>4-1-8-11-219-NHSGAHP-0A-1039-002F2.31</t>
  </si>
  <si>
    <t>4-1-8-11-219-NHSGAHP-0A-1039-002F2.32</t>
  </si>
  <si>
    <t>4-1-8-11-219-NHSGAHP-0A-1039-002F2.33</t>
  </si>
  <si>
    <t>4-1-8-11-219-NHSGAHP-0A-1039-002F2.34</t>
  </si>
  <si>
    <t>4-1-8-11-219-NHSGAHP-0A-1039-002T2.35</t>
  </si>
  <si>
    <t>4-1-8-11-219-NHSGAHP-0B-2045-002F2.26RW</t>
  </si>
  <si>
    <t>4-1-8-11-219-NHSGAHP-0A-1039-002F2.30</t>
  </si>
  <si>
    <t>4-1-8-30-225-WPCR-88-1005-001F1.11RW</t>
  </si>
  <si>
    <t>4-1-8-30-225-WPCR-88-1005-001F1.24RW</t>
  </si>
  <si>
    <t>4-1-8-11-219-NHSGAHP-0A-1039-002F2.26RW</t>
  </si>
  <si>
    <t>4-1-8-30-225-WPCR-88-1005-001S1.3RW</t>
  </si>
  <si>
    <t>4-1-8-30-225-WPCR-88-1005-001S1.7RW</t>
  </si>
  <si>
    <t>4-1-3-30-134-HWRP-89-1032-001F1.21</t>
  </si>
  <si>
    <t>4-1-8-11-219-NOVENA-84-2022-001F1.7</t>
  </si>
  <si>
    <t>4-1-8-30-225-UWCH-82-1170-001F1.10</t>
  </si>
  <si>
    <t>4-1-8-30-225-UWCH-82-1170-001F1.15</t>
  </si>
  <si>
    <t>4-1-8-30-225-UWCH-82-1170-001F1.20</t>
  </si>
  <si>
    <t>4-1-8-30-225-UWCH-82-1170-001F1.26</t>
  </si>
  <si>
    <t>4-1-8-30-225-UWCH-82-1170-001F1.3RW</t>
  </si>
  <si>
    <t>4-1-8-30-230-UWCH-82-1139-001T1.2</t>
  </si>
  <si>
    <t>4-1-8-11-221-UWFF-93-1014-001T21</t>
  </si>
  <si>
    <t>4-1-8-11-221-UWFF-93-1014-001T22</t>
  </si>
  <si>
    <t>4-1-8-11-221-UWFF-93-1014-001T23</t>
  </si>
  <si>
    <t>4-1-8-11-221-UWFF-93-1014-001T24</t>
  </si>
  <si>
    <t>4-1-3-11-121-UWFF-93-1016-001T1.1</t>
  </si>
  <si>
    <t>4-1-3-11-121-UWFF-93-1016-001T1.2</t>
  </si>
  <si>
    <t>4-1-3-11-121-UWFF-93-1016-001T1.3</t>
  </si>
  <si>
    <t>4-1-3-11-121-UWFF-93-1016-001T1.4</t>
  </si>
  <si>
    <t>4-1-3-11-102-USLP-81-2002-001T1.3</t>
  </si>
  <si>
    <t>4-1-3-11-101-USLP-81-1002-001T1.3</t>
  </si>
  <si>
    <t>4-1-3-11-121-UWFF-93-1001-014T14.1</t>
  </si>
  <si>
    <t>4-1-3-11-121-UWFF-93-1001-014T14.2</t>
  </si>
  <si>
    <t>4-1-3-11-121-UWFF-93-1001-014T14.3</t>
  </si>
  <si>
    <t>4-1-3-11-121-UWFF-93-1001-014T14.4</t>
  </si>
  <si>
    <t>4-1-8-11-219-UNLP-94-1042-001T1.21</t>
  </si>
  <si>
    <t>4-1-8-11-219-UNLP-94-1042-001T1.22</t>
  </si>
  <si>
    <t>4-1-3-11-119-NOVENA-94-2048-002T2.15</t>
  </si>
  <si>
    <t>4-1-3-30-134-UWSW-96-1001-002T2.18</t>
  </si>
  <si>
    <t>4-1-4-60-120-NHC3P+-61-1025-003T3.13</t>
  </si>
  <si>
    <t>4-1-4-60-132-NODRAH-19-1047-501T501.15</t>
  </si>
  <si>
    <t>4-1-3-30-136-UWFF-93-1110-001T1.16</t>
  </si>
  <si>
    <t>4-1-3-30-136-UWFF-93-1110-001T1.17</t>
  </si>
  <si>
    <t>4-1-3-30-136-UWFF-93-1110-001T1.18</t>
  </si>
  <si>
    <t>4-1-3-30-136-UWFF-93-1110-001T1.19</t>
  </si>
  <si>
    <t>4-1-3-30-136-UWFF-93-1110-001T1.15</t>
  </si>
  <si>
    <t>4-1-3-11-119-UFGAW-90-1073-001T1.6</t>
  </si>
  <si>
    <t>4-1-8-11-219-UHGAL-84-1009-002T2.21</t>
  </si>
  <si>
    <t>4-1-8-11-202-NODRA-0B-2119-002T13</t>
  </si>
  <si>
    <t>4-1-3-11-119-UNLP-94-2001-011T11.1</t>
  </si>
  <si>
    <t>4-1-3-11-119-UNLP-94-2009-001T1.1</t>
  </si>
  <si>
    <t>4-1-8-11-219-UHGAH-84-2003-003T3.18</t>
  </si>
  <si>
    <t>4-1-3-30-124-NHRGR-33-1052-001T1.12</t>
  </si>
  <si>
    <t>4-1-3-30-124-NHRGR-33-1052-001T1.13</t>
  </si>
  <si>
    <t>4-1-3-30-124-NHRGR-33-1052-001T1.14</t>
  </si>
  <si>
    <t>4-1-3-30-124-NHRGR-33-1052-001T1.15</t>
  </si>
  <si>
    <t>4-1-3-30-124-NHRGR-33-1052-002T2.1</t>
  </si>
  <si>
    <t>4-1-3-30-124-NHRGR-33-1052-002T2.2</t>
  </si>
  <si>
    <t>4-1-3-30-124-NHRGR-33-1052-002T2.3</t>
  </si>
  <si>
    <t>4-1-3-30-124-NHRGR-33-1052-002T2.4</t>
  </si>
  <si>
    <t>4-1-3-30-124-NHRGR-33-1052-002T2.5</t>
  </si>
  <si>
    <t>4-1-3-30-124-NHRGR-33-1052-002T2.6</t>
  </si>
  <si>
    <t>4-1-3-30-124-NHRGR-33-1052-002T38</t>
  </si>
  <si>
    <t>4-1-3-30-124-NHRGR-33-1052-003T3.1</t>
  </si>
  <si>
    <t>4-1-3-30-124-NHRGR-33-1052-003T3.10</t>
  </si>
  <si>
    <t>4-1-3-30-124-NHRGR-33-1052-003T3.2</t>
  </si>
  <si>
    <t>4-1-3-30-124-NHRGR-33-1052-003T3.3</t>
  </si>
  <si>
    <t>4-1-3-30-124-NHRGR-33-1052-003T3.4</t>
  </si>
  <si>
    <t>4-1-3-30-124-NHRGR-33-1052-003T3.5</t>
  </si>
  <si>
    <t>4-1-3-30-124-NHRGR-33-1052-003T3.6</t>
  </si>
  <si>
    <t>4-1-3-30-124-NHRGR-33-1052-003T3.7</t>
  </si>
  <si>
    <t>4-1-3-30-124-NHRGR-33-1052-003T3.8</t>
  </si>
  <si>
    <t>4-1-3-30-124-NHRGR-33-1052-003T3.9</t>
  </si>
  <si>
    <t>4-1-3-30-124-NHRGR-33-1052-003T55</t>
  </si>
  <si>
    <t>4-1-3-30-124-NHRGR-33-1052-004T6</t>
  </si>
  <si>
    <t>4-1-3-30-124-NHRGR-33-1052-005T32</t>
  </si>
  <si>
    <t>4-1-3-30-124-NHRGR-33-1052-007T13</t>
  </si>
  <si>
    <t>4-1-3-30-124-NHRGR-33-1052-007T14</t>
  </si>
  <si>
    <t>4-1-3-30-124-NHRGR-33-1052-008T21</t>
  </si>
  <si>
    <t>4-1-3-30-124-NHRGR-33-1052-008T26</t>
  </si>
  <si>
    <t>4-1-3-30-124-NHRGR-33-1053-001T1.2</t>
  </si>
  <si>
    <t>4-1-3-30-124-NHRGR-33-1053-001T1.3</t>
  </si>
  <si>
    <t>4-1-3-30-124-NHRGR-33-1053-001T1.4</t>
  </si>
  <si>
    <t>4-1-3-30-124-NHRGR-33-1053-001T4</t>
  </si>
  <si>
    <t>4-1-3-30-124-NHRGR-33-1053-002T14</t>
  </si>
  <si>
    <t>4-1-3-30-124-NHRGR-33-1053-002T2.2</t>
  </si>
  <si>
    <t>4-1-3-30-124-NHRGR-33-1053-002T2.3</t>
  </si>
  <si>
    <t>4-1-3-30-124-NHRGR-33-1053-002T2.4</t>
  </si>
  <si>
    <t>4-1-3-30-124-NHRGR-33-1053-002T2.5</t>
  </si>
  <si>
    <t>4-1-3-30-124-NHRGR-33-1053-002T2.6</t>
  </si>
  <si>
    <t>4-1-3-30-124-NHRGR-33-1053-002T2.7</t>
  </si>
  <si>
    <t>4-1-3-30-124-NHRGR-33-1053-003T3.1</t>
  </si>
  <si>
    <t>4-1-3-30-124-NHRGR-33-1053-003T3.2</t>
  </si>
  <si>
    <t>4-1-3-30-124-NHRGR-33-1053-003T3.3</t>
  </si>
  <si>
    <t>4-1-3-30-124-NHRGR-33-1053-003T3.5</t>
  </si>
  <si>
    <t>4-1-3-30-124-NHRGR-33-1053-003T3.6</t>
  </si>
  <si>
    <t>4-1-3-30-124-NHRGR-33-1053-003T31</t>
  </si>
  <si>
    <t>4-1-3-30-124-NHRGR-33-1062-001T1.3</t>
  </si>
  <si>
    <t>4-1-3-30-124-NHRGR-33-1062-001T1.8</t>
  </si>
  <si>
    <t>4-1-3-30-124-NHRGR-33-1062-001T1.9</t>
  </si>
  <si>
    <t>4-1-3-30-124-NHRGR-33-1062-002T2.7</t>
  </si>
  <si>
    <t>4-1-3-30-124-NHRGR-33-1064-001T1.13</t>
  </si>
  <si>
    <t>4-1-3-30-124-NHRGR-33-1064-001T1.18</t>
  </si>
  <si>
    <t>4-1-3-30-124-NHRGR-33-1064-001T1.9</t>
  </si>
  <si>
    <t>4-1-3-30-124-NHRGR-33-1064-002T3</t>
  </si>
  <si>
    <t>4-1-3-30-124-NHRGR-33-1296-001T1.6</t>
  </si>
  <si>
    <t>4-1-3-30-124-NHRGR-33-1296-001T1.7</t>
  </si>
  <si>
    <t>4-1-3-30-124-NHRGR-33-1296-001T1.8</t>
  </si>
  <si>
    <t>4-1-3-30-124-NHRGR-33-1296-001T1.9</t>
  </si>
  <si>
    <t>4-1-3-30-124-NHRGR-33-1353-001T1.6</t>
  </si>
  <si>
    <t>4-1-3-30-124-NHRGR-33-1353-001T1.7</t>
  </si>
  <si>
    <t>4-1-3-30-124-NHRGR-33-1353-001T1.8</t>
  </si>
  <si>
    <t>4-1-3-30-124-NHRGR-33-1353-001T1.9</t>
  </si>
  <si>
    <t>4-1-3-30-134-NHRGR-33-1052-001T1</t>
  </si>
  <si>
    <t>4-1-3-30-134-NHRGR-33-1052-001T1.1</t>
  </si>
  <si>
    <t>4-1-3-30-134-NHRGR-33-1052-001T1.2</t>
  </si>
  <si>
    <t>4-1-3-30-134-NHRGR-33-1052-001T1.3</t>
  </si>
  <si>
    <t>4-1-3-30-134-NHRGR-33-1052-001T10</t>
  </si>
  <si>
    <t>4-1-3-30-134-NHRGR-33-1052-001T7</t>
  </si>
  <si>
    <t>4-1-3-30-134-NHRGR-33-1052-002T2.1</t>
  </si>
  <si>
    <t>4-1-3-30-134-NHRGR-33-1052-002T2.11</t>
  </si>
  <si>
    <t>4-1-3-30-134-NHRGR-33-1052-002T2.12</t>
  </si>
  <si>
    <t>4-1-3-30-134-NHRGR-33-1052-002T2.13</t>
  </si>
  <si>
    <t>4-1-3-30-134-NHRGR-33-1052-002T2.14</t>
  </si>
  <si>
    <t>4-1-3-30-134-NHRGR-33-1052-002T2.9</t>
  </si>
  <si>
    <t>4-1-8-11-202-NOVENA-0B-2124-001T1.13</t>
  </si>
  <si>
    <t>4-1-8-11-202-NOVENA-0B-2124-001T1.16</t>
  </si>
  <si>
    <t>4-1-8-11-202-NOVENA-19-2022-001T1.7</t>
  </si>
  <si>
    <t>4-1-8-11-205-NOVENA-0A-1126-001T1.14</t>
  </si>
  <si>
    <t>4-1-8-11-205-NOVENA-0A-1126-001T1.15</t>
  </si>
  <si>
    <t>4-1-8-11-219-HWRP-89-2027-001T1.6</t>
  </si>
  <si>
    <t>4-1-8-11-219-HWRP-89-2027-007T7.16</t>
  </si>
  <si>
    <t>4-1-8-11-219-HWRP-89-2027-007T7.6</t>
  </si>
  <si>
    <t>4-1-8-11-219-NOVENA-0A-1085-002T2.7</t>
  </si>
  <si>
    <t>4-1-8-11-219-NOVENA-84-1022-001T1.3</t>
  </si>
  <si>
    <t>4-1-8-11-219-NOVENA-84-1022-001T1.8</t>
  </si>
  <si>
    <t>4-1-8-11-219-NOVENA-84-2022-001T1.3</t>
  </si>
  <si>
    <t>4-1-8-11-219-NOVENA-84-2022-001T1.8</t>
  </si>
  <si>
    <t>4-1-8-30-220-UNLP-94-1075-001T1.10</t>
  </si>
  <si>
    <t>4-1-8-30-221-NHRGS-33-1002-001T1.12</t>
  </si>
  <si>
    <t>4-1-8-30-221-NHRGS-33-1002-001T1.4</t>
  </si>
  <si>
    <t>4-1-8-30-221-NHRGS-33-1002-001T1.7</t>
  </si>
  <si>
    <t>4-1-8-30-221-NHRGS-33-1003-001T1.12</t>
  </si>
  <si>
    <t>4-1-8-30-221-NHRGS-33-1003-001T1.7</t>
  </si>
  <si>
    <t>4-1-8-30-221-NHRGS-33-1004-001T1.12</t>
  </si>
  <si>
    <t>4-1-8-30-221-NHRGS-33-1029-001T1.12</t>
  </si>
  <si>
    <t>4-1-8-30-221-NHRGS-33-1029-001T1.7</t>
  </si>
  <si>
    <t>4-1-8-30-222-NHRGS-33-1029-001T1.17</t>
  </si>
  <si>
    <t>4-1-8-30-222-NHRGS-33-1029-001T1.18</t>
  </si>
  <si>
    <t>4-1-8-30-222-NHRGS-33-1029-001T1.19</t>
  </si>
  <si>
    <t>4-1-8-30-222-NHRGS-33-1029-001T1.20</t>
  </si>
  <si>
    <t>4-1-8-30-222-NHRGS-33-1029-002T2.14</t>
  </si>
  <si>
    <t>4-1-8-30-222-NHRGS-33-1029-002T2.15</t>
  </si>
  <si>
    <t>4-1-8-30-222-NHRGS-33-1029-002T2.16</t>
  </si>
  <si>
    <t>4-1-8-30-222-NHRGS-33-1029-002T2.17</t>
  </si>
  <si>
    <t>4-1-8-30-222-NHRGS-33-1029-002T2.18</t>
  </si>
  <si>
    <t>4-1-8-30-222-NHRGS-33-1029-002T2.19</t>
  </si>
  <si>
    <t>4-1-8-30-222-NHRGS-33-1029-002T2.20</t>
  </si>
  <si>
    <t>4-1-8-30-222-NHRGS-33-1029-002T2.21</t>
  </si>
  <si>
    <t>4-1-8-30-222-NHRGS-33-1029-002T2.22</t>
  </si>
  <si>
    <t>4-1-8-30-222-NHRGS-33-1029-002T2.23</t>
  </si>
  <si>
    <t>4-1-8-30-222-NHRGS-33-1029-002T2.24</t>
  </si>
  <si>
    <t>4-1-8-30-222-NHRGS-33-1029-002T2.25</t>
  </si>
  <si>
    <t>4-1-8-30-222-NHRGS-33-1029-003T3.14</t>
  </si>
  <si>
    <t>4-1-8-30-222-NHRGS-33-1029-003T3.15</t>
  </si>
  <si>
    <t>4-1-8-30-222-NHRGS-33-1029-003T3.16</t>
  </si>
  <si>
    <t>4-1-8-30-222-NHRGS-33-1029-003T3.17</t>
  </si>
  <si>
    <t>4-1-8-30-222-NHRGS-33-1029-004T4.25</t>
  </si>
  <si>
    <t>4-1-8-30-222-NHRGS-33-1029-004T4.26</t>
  </si>
  <si>
    <t>4-1-8-30-222-NHRGS-33-1029-004T4.27</t>
  </si>
  <si>
    <t>4-1-8-30-222-NHRGS-33-1029-004T4.28</t>
  </si>
  <si>
    <t>4-1-8-30-222-NHRGS-33-1029-004T4.29</t>
  </si>
  <si>
    <t>4-1-8-30-222-NHRGS-33-1029-004T4.30</t>
  </si>
  <si>
    <t>4-1-8-30-222-NHRGS-33-1029-004T4.31</t>
  </si>
  <si>
    <t>4-1-8-30-222-NHRGS-33-1029-004T4.32</t>
  </si>
  <si>
    <t>4-1-8-30-222-NHRGS-33-1029-005T5.15</t>
  </si>
  <si>
    <t>4-1-8-30-222-NHRGS-33-1029-005T5.17</t>
  </si>
  <si>
    <t>4-1-8-30-222-NHRGS-33-1029-005T5.18</t>
  </si>
  <si>
    <t>4-1-8-30-222-NHRGS-33-1029-005T5.19</t>
  </si>
  <si>
    <t>4-1-8-30-222-NHRGS-33-1029-005T5.20</t>
  </si>
  <si>
    <t>4-1-8-30-222-NHRGS-33-1032-001T1.13</t>
  </si>
  <si>
    <t>4-1-8-30-222-NHRGS-33-1032-001T1.14</t>
  </si>
  <si>
    <t>4-1-8-30-222-NHRGS-33-1032-001T1.3</t>
  </si>
  <si>
    <t>4-1-8-30-222-NHRGS-33-1032-001T1.6</t>
  </si>
  <si>
    <t>4-1-8-30-222-NHRGS-33-1032-001T1.9</t>
  </si>
  <si>
    <t>4-1-8-30-222-NHRGS-33-1032-002T2.2</t>
  </si>
  <si>
    <t>4-1-8-30-222-NHRGS-33-1032-002T2.5</t>
  </si>
  <si>
    <t>4-1-8-30-222-NHRGS-33-1032-002T2.6</t>
  </si>
  <si>
    <t>4-1-8-30-222-NHRGS-33-1032-002T2.8</t>
  </si>
  <si>
    <t>4-1-8-30-222-NHRGS-33-1032-003T3.2</t>
  </si>
  <si>
    <t>4-1-8-30-222-NHRGS-33-1032-003T3.6</t>
  </si>
  <si>
    <t>4-1-8-30-222-NHRGS-33-1032-003T3.7</t>
  </si>
  <si>
    <t>4-1-8-30-222-NHRGS-33-1033-001T1.12</t>
  </si>
  <si>
    <t>4-1-8-30-222-NHRGS-33-1033-001T1.13</t>
  </si>
  <si>
    <t>4-1-8-30-222-NHRGS-33-1033-001T1.5</t>
  </si>
  <si>
    <t>4-1-8-30-222-NHRGS-33-1033-001T1.8</t>
  </si>
  <si>
    <t>4-1-8-30-222-NHRGS-33-1033-002T2.2</t>
  </si>
  <si>
    <t>4-1-8-30-222-NHRGS-33-1033-002T2.5</t>
  </si>
  <si>
    <t>4-1-8-30-222-NHRGS-33-1033-002T2.6</t>
  </si>
  <si>
    <t>4-1-8-30-222-NHRGS-33-1033-002T2.8</t>
  </si>
  <si>
    <t>4-1-8-30-222-NHRGS-33-1033-003T3.2</t>
  </si>
  <si>
    <t>4-1-8-30-222-NHRGS-33-1033-003T3.5</t>
  </si>
  <si>
    <t>4-1-8-30-222-NHRGS-33-1033-003T3.6</t>
  </si>
  <si>
    <t>4-1-8-30-222-NHRGS-33-1034-001T1.10</t>
  </si>
  <si>
    <t>4-1-8-30-222-NHRGS-33-1034-001T1.11</t>
  </si>
  <si>
    <t>4-1-8-30-222-NHRGS-33-1034-001T1.3</t>
  </si>
  <si>
    <t>4-1-8-30-222-NHRGS-33-1034-001T1.6</t>
  </si>
  <si>
    <t>4-1-8-30-222-NHRGS-33-1034-002T2.2</t>
  </si>
  <si>
    <t>4-1-8-30-222-NHRGS-33-1034-002T2.5</t>
  </si>
  <si>
    <t>4-1-8-30-222-NHRGS-33-1034-002T2.6</t>
  </si>
  <si>
    <t>4-1-8-30-222-NHRGS-33-1034-002T2.8</t>
  </si>
  <si>
    <t>4-1-8-30-222-NHRGS-33-1034-003T3.2</t>
  </si>
  <si>
    <t>4-1-8-30-222-NHRGS-33-1034-003T3.5</t>
  </si>
  <si>
    <t>4-1-8-30-222-NHRGS-33-1034-003T3.6</t>
  </si>
  <si>
    <t>4-1-8-30-222-NHRGS-33-1131-001T1.3</t>
  </si>
  <si>
    <t>4-1-8-30-222-NHRGS-33-1131-001T1.6</t>
  </si>
  <si>
    <t>4-1-8-30-222-NHRGS-33-1131-001T1.9</t>
  </si>
  <si>
    <t>4-1-8-30-222-NHRGS-33-1259-001T1.16</t>
  </si>
  <si>
    <t>4-1-8-30-222-NHRGS-33-1284-001T1.12</t>
  </si>
  <si>
    <t>4-1-8-30-222-NHRGS-33-1284-001T1.24</t>
  </si>
  <si>
    <t>4-1-8-30-222-NHRGS-33-1284-001T1.26</t>
  </si>
  <si>
    <t>4-1-8-30-222-NHRGS-33-1284-001T1.27</t>
  </si>
  <si>
    <t>4-1-8-30-222-NHRGS-33-1284-001T1.28</t>
  </si>
  <si>
    <t>4-1-8-30-222-NHRGS-33-1284-001T1.29</t>
  </si>
  <si>
    <t>4-1-8-30-223-UNLP-94-1097-001T1.12</t>
  </si>
  <si>
    <t>4-1-8-30-225-NHRGS-33-1129-001T1.10</t>
  </si>
  <si>
    <t>4-1-8-30-225-NHRGS-33-1129-001T1.3</t>
  </si>
  <si>
    <t>4-1-8-30-225-UWCH-82-1170-001T1.12</t>
  </si>
  <si>
    <t>4-1-8-30-225-UWCH-82-1170-001T1.13</t>
  </si>
  <si>
    <t>4-1-8-30-225-UWCH-82-1170-001T1.14</t>
  </si>
  <si>
    <t>4-1-8-30-225-UWCH-82-1170-001T1.17</t>
  </si>
  <si>
    <t>4-1-8-30-225-UWCH-82-1170-001T1.22</t>
  </si>
  <si>
    <t>4-1-8-30-225-UWCH-82-1170-001T1.6</t>
  </si>
  <si>
    <t>4-1-8-30-225-UWCH-82-1170-001T1.7</t>
  </si>
  <si>
    <t>4-1-8-30-225-WPCR-33-1127-001T1.8</t>
  </si>
  <si>
    <t>4-1-8-30-225-WPCR-33-1127-001T1.9</t>
  </si>
  <si>
    <t>4-1-8-30-234-NHRGS-33-1002-001T1.3</t>
  </si>
  <si>
    <t>4-1-8-30-234-NHRGS-33-1003-001T1.3</t>
  </si>
  <si>
    <t>4-1-8-30-234-NHRGS-33-1004-001T1.2</t>
  </si>
  <si>
    <t>4-1-8-30-234-NHRGS-33-1029-001T1.1</t>
  </si>
  <si>
    <t>4-1-8-30-234-NHRGS-33-1029-001T1.13</t>
  </si>
  <si>
    <t>4-1-8-30-234-NHRGS-33-1029-001T1.14</t>
  </si>
  <si>
    <t>4-1-8-30-234-NHRGS-33-1029-001T1.18</t>
  </si>
  <si>
    <t>4-1-8-30-234-NHRGS-33-1029-001T1.19</t>
  </si>
  <si>
    <t>4-1-8-30-234-NHRGS-33-1029-001T1.20</t>
  </si>
  <si>
    <t>4-1-8-30-234-NHRGS-33-1029-001T1.21</t>
  </si>
  <si>
    <t>4-1-8-30-234-NHRGS-33-1029-001T1.22</t>
  </si>
  <si>
    <t>4-1-8-30-234-NHRGS-33-1029-002T2.4</t>
  </si>
  <si>
    <t>4-1-8-30-234-NHRGS-33-1029-002T2.5</t>
  </si>
  <si>
    <t>4-1-8-30-234-NHRGS-33-1029-003T3.12</t>
  </si>
  <si>
    <t>4-1-8-30-234-NHRGS-33-1029-003T3.14</t>
  </si>
  <si>
    <t>4-1-8-30-234-NHRGS-33-1029-003T3.15</t>
  </si>
  <si>
    <t>4-1-8-30-234-NHRGS-33-1029-003T3.16</t>
  </si>
  <si>
    <t>4-1-8-30-234-NHRGS-33-1029-003T3.17</t>
  </si>
  <si>
    <t>4-1-8-30-234-NHRGS-33-1029-003T3.3</t>
  </si>
  <si>
    <t>4-1-8-30-234-NHRGS-33-1029-003T3.4</t>
  </si>
  <si>
    <t>4-1-8-30-234-NHRGS-33-1129-001T1.6</t>
  </si>
  <si>
    <t>4-1-8-30-234-NHRGS-33-1129-001T1.7</t>
  </si>
  <si>
    <t>4-1-4-60-140-UAPL-95-1014-005T5.1</t>
  </si>
  <si>
    <t>4-1-8-11-206-NHSGAHP-0B-2036-001T1.5</t>
  </si>
  <si>
    <t>4-1-8-11-206-NHSGAHP-0B-2036-001T1.6</t>
  </si>
  <si>
    <t>4-1-8-11-206-NHSGAHP-0B-2036-001T1.7</t>
  </si>
  <si>
    <t>4-1-8-11-206-NHSGAHP-0B-2036-001T1.8</t>
  </si>
  <si>
    <t>4-1-8-30-224-NODRAH-19-1018-004F4.2</t>
  </si>
  <si>
    <t>4-1-3-11-102-NOVENA-0B-2078-001F12</t>
  </si>
  <si>
    <t>4-1-3-11-102-NOVENA-0B-2078-001F14RW</t>
  </si>
  <si>
    <t>4-1-8-30-234-NHRGR-33-1154-003F3.1</t>
  </si>
  <si>
    <t>4-1-3-11-105-NOVENA-0A-1087-001F9</t>
  </si>
  <si>
    <t>4-1-3-11-119-NHSGAHP-0B-2041-002F2.7</t>
  </si>
  <si>
    <t>4-1-3-11-119-NHSGAHP-0B-2047-002F21</t>
  </si>
  <si>
    <t>4-1-3-11-119-NHSGAHP-0B-2047-002F23</t>
  </si>
  <si>
    <t>4-1-3-11-119-NOVENA-84-1020-001S1.1</t>
  </si>
  <si>
    <t>4-1-3-11-119-NOVENA-84-1020-001S1.2</t>
  </si>
  <si>
    <t>4-1-3-30-102-NHNGA-31-1004-002F31</t>
  </si>
  <si>
    <t>4-1-3-30-102-NHNGA-31-1005-002F3</t>
  </si>
  <si>
    <t>4-1-3-30-102-NHNGA-31-1005-002F4</t>
  </si>
  <si>
    <t>4-1-3-30-102-NHNGA-31-1005-002F5</t>
  </si>
  <si>
    <t>4-1-3-30-102-NHNGA-31-1133-001F1.13</t>
  </si>
  <si>
    <t>4-1-3-30-102-NHNGA-31-1133-001F1.16</t>
  </si>
  <si>
    <t>4-1-3-30-102-NHNGA-31-1133-001F1.20</t>
  </si>
  <si>
    <t>4-1-3-30-102-NHNGA-31-1133-001F1.25</t>
  </si>
  <si>
    <t>4-1-3-30-102-NHNGA-31-1133-001F1.8</t>
  </si>
  <si>
    <t>4-1-3-30-102-NHNGA-31-1133-002F2.13</t>
  </si>
  <si>
    <t>4-1-3-30-102-NHNGA-31-1133-002F2.8</t>
  </si>
  <si>
    <t>4-1-3-30-102-NHNGA-31-1133-003F3.1</t>
  </si>
  <si>
    <t>4-1-3-30-102-NHNGA-31-1133-003F3.10</t>
  </si>
  <si>
    <t>4-1-3-30-102-NHNGA-31-1150-001F1.12</t>
  </si>
  <si>
    <t>4-1-3-30-102-NHNGA-31-1150-001F1.13</t>
  </si>
  <si>
    <t>4-1-3-30-102-NHNGA-31-1150-001F1.14</t>
  </si>
  <si>
    <t>4-1-3-30-102-NHNGA-31-1150-001F1.2</t>
  </si>
  <si>
    <t>4-1-3-30-102-NHNGA-31-1150-001F1.3</t>
  </si>
  <si>
    <t>4-1-3-30-102-NHNGA-31-1150-001F1.4</t>
  </si>
  <si>
    <t>4-1-3-30-102-NHNGA-31-1150-001F1.5</t>
  </si>
  <si>
    <t>4-1-3-30-102-NHNGAD-32-1007-002F13</t>
  </si>
  <si>
    <t>4-1-3-30-102-NHNGAD-32-1007-003F21</t>
  </si>
  <si>
    <t>4-1-3-30-102-NHNGAD-32-1007-003F22</t>
  </si>
  <si>
    <t>4-1-3-30-102-NHNGAD-32-1007-003F23</t>
  </si>
  <si>
    <t>4-1-3-30-102-NHNGAD-32-1007-003F24</t>
  </si>
  <si>
    <t>4-1-3-30-102-NHNGAD-32-1007-003F25</t>
  </si>
  <si>
    <t>4-1-3-30-102-NHNGAD-32-1007-003F43</t>
  </si>
  <si>
    <t>4-1-3-30-102-NHNGAD-32-1007-003F44</t>
  </si>
  <si>
    <t>4-1-3-30-102-NHNGAD-32-1007-003F45</t>
  </si>
  <si>
    <t>4-1-3-30-102-NHNGAD-32-1007-004F4.13</t>
  </si>
  <si>
    <t>4-1-3-30-102-NHNGAD-32-1007-004F4.18</t>
  </si>
  <si>
    <t>4-1-3-30-102-NHNGAD-32-1007-005F5.12</t>
  </si>
  <si>
    <t>4-1-3-30-102-NHNGAD-32-1007-006F6.1</t>
  </si>
  <si>
    <t>4-1-3-30-102-NHNGAD-32-1007-006F6.4</t>
  </si>
  <si>
    <t>4-1-3-30-102-NHNGAD-32-1007-006F6.5</t>
  </si>
  <si>
    <t>4-1-3-30-102-NHNGAD-32-1007-007F36</t>
  </si>
  <si>
    <t>4-1-3-30-102-NHNGAD-32-1007-008F8.2</t>
  </si>
  <si>
    <t>4-1-3-30-102-NHNGAD-32-1007-008F8.3</t>
  </si>
  <si>
    <t>4-1-3-30-102-NHNGAD-32-1007-008F8.4</t>
  </si>
  <si>
    <t>4-1-3-30-102-NHNGAD-32-1007-009F9.1</t>
  </si>
  <si>
    <t>4-1-3-30-102-NHNGAD-32-1007-009F9.11</t>
  </si>
  <si>
    <t>4-1-3-30-102-NHNGAD-32-1007-009F9.14</t>
  </si>
  <si>
    <t>4-1-3-30-102-NHNGAD-32-1007-009F9.15</t>
  </si>
  <si>
    <t>4-1-3-30-102-NHNGAD-32-1007-009F9.16</t>
  </si>
  <si>
    <t>4-1-3-30-102-NHNGAD-32-1007-009F9.17</t>
  </si>
  <si>
    <t>4-1-3-30-102-NHNGAD-32-1007-009F9.18</t>
  </si>
  <si>
    <t>4-1-3-30-102-NHNGAD-32-1007-009F9.19</t>
  </si>
  <si>
    <t>4-1-3-30-102-NHNGAD-32-1007-009F9.2</t>
  </si>
  <si>
    <t>4-1-3-30-102-NHNGAD-32-1007-009F9.20</t>
  </si>
  <si>
    <t>4-1-3-30-102-NHNGAD-32-1007-009F9.21</t>
  </si>
  <si>
    <t>4-1-3-30-102-NHNGAD-32-1007-009F9.4</t>
  </si>
  <si>
    <t>4-1-3-30-102-NOVENA-31-1132-001F1.10</t>
  </si>
  <si>
    <t>4-1-3-30-102-NOVENA-31-1132-001F1.4</t>
  </si>
  <si>
    <t>4-1-3-30-102-NOVENA-31-1132-001F1.6</t>
  </si>
  <si>
    <t>4-1-3-30-102-NOVENA-31-1132-001F1.7</t>
  </si>
  <si>
    <t>4-1-3-30-102-NOVENA-31-1186-001F1.11</t>
  </si>
  <si>
    <t>4-1-3-30-102-NOVENA-31-1186-001F1.4</t>
  </si>
  <si>
    <t>4-1-3-30-102-NOVENA-31-1186-001F1.7</t>
  </si>
  <si>
    <t>4-1-3-30-102-NOVENA-31-1186-001F1.8</t>
  </si>
  <si>
    <t>4-1-3-30-102-UFGAW-90-1029-001F1.5</t>
  </si>
  <si>
    <t>4-1-3-30-102-UFGAW-90-1225-001F1.2</t>
  </si>
  <si>
    <t>4-1-3-30-102-UWSW-96-1023-001F1.1</t>
  </si>
  <si>
    <t>4-1-3-30-102-UWSW-96-1023-001F1.10</t>
  </si>
  <si>
    <t>4-1-3-30-102-UWSW-96-1023-001F1.12</t>
  </si>
  <si>
    <t>4-1-3-30-102-UWSW-96-1023-001F1.13</t>
  </si>
  <si>
    <t>4-1-3-30-102-UWSW-96-1023-001F1.2</t>
  </si>
  <si>
    <t>4-1-3-30-102-UWSW-96-1023-001F1.5</t>
  </si>
  <si>
    <t>4-1-3-30-102-UWSW-96-1023-001F1.6</t>
  </si>
  <si>
    <t>4-1-3-30-102-UWSW-96-1023-001F1.7</t>
  </si>
  <si>
    <t>4-1-3-30-102-UWSW-96-1023-001F1.8</t>
  </si>
  <si>
    <t>4-1-3-30-102-UWSW-96-1023-001F1.9</t>
  </si>
  <si>
    <t>4-1-3-30-103-UFGAW-90-1251-001F1.12</t>
  </si>
  <si>
    <t>4-1-3-30-103-UFGAW-90-1251-001F1.16</t>
  </si>
  <si>
    <t>4-1-3-30-103-UFGAW-90-1251-001F1.19</t>
  </si>
  <si>
    <t>4-1-3-30-103-UFGAW-90-1251-001F1.4</t>
  </si>
  <si>
    <t>4-1-3-30-103-UFGAW-90-1251-001F1.9</t>
  </si>
  <si>
    <t>4-1-3-30-103-UHG-84-1122-001F1.1</t>
  </si>
  <si>
    <t>4-1-3-30-103-UHG-84-1122-001F1.14</t>
  </si>
  <si>
    <t>4-1-3-30-103-UHG-84-1122-001F1.17</t>
  </si>
  <si>
    <t>4-1-3-30-103-UHG-84-1122-001F1.8</t>
  </si>
  <si>
    <t>4-1-3-11-101-UWSW-96-1007-001F1.3</t>
  </si>
  <si>
    <t>4-1-8-11-219-UWWW-87-2007-001F4RW</t>
  </si>
  <si>
    <t>4-1-3-11-121-UWFF-93-1001-011S10</t>
  </si>
  <si>
    <t>4-1-3-30-122-USLP-81-1007-009S9.10</t>
  </si>
  <si>
    <t>4-1-3-30-123-UAPL-95-1075-001S1.11RW</t>
  </si>
  <si>
    <t>4-1-3-30-134-USLP-81-1001-006S69</t>
  </si>
  <si>
    <t>4-1-3-30-134-USLP-81-1001-007S23</t>
  </si>
  <si>
    <t>4-1-3-30-134-USLP-81-1001-011S13</t>
  </si>
  <si>
    <t>4-1-3-30-134-USLP-81-1001-011S15</t>
  </si>
  <si>
    <t>4-1-3-30-134-UWPO-96-1010-005S38</t>
  </si>
  <si>
    <t>4-1-4-60-140-HWSP-89-1005-003S64</t>
  </si>
  <si>
    <t>4-1-4-70-119-HWSP-89-1028-001F1.22</t>
  </si>
  <si>
    <t>4-1-4-70-119-HWSP-89-1028-001F1.5</t>
  </si>
  <si>
    <t>4-1-4-70-119-HWSP-89-1028-003F3.2</t>
  </si>
  <si>
    <t>4-1-4-70-119-HWSP-89-1028-003F3.3</t>
  </si>
  <si>
    <t>4-1-4-70-119-HWSP-89-1028-004F4.6</t>
  </si>
  <si>
    <t>4-1-4-70-119-HWSP-89-1028-004F4.7</t>
  </si>
  <si>
    <t>4-1-4-70-125-USLP-81-1001-004S6</t>
  </si>
  <si>
    <t>4-1-4-70-125-WPCS-88-1000-002S21</t>
  </si>
  <si>
    <t>4-1-8-11-201-NOVENA-0A-1127-001S1.10</t>
  </si>
  <si>
    <t>4-1-8-11-201-NOVENA-0A-1127-001S1.9</t>
  </si>
  <si>
    <t>4-1-8-11-219-HWRP-89-2016-001F1.15</t>
  </si>
  <si>
    <t>4-1-8-11-219-NODRAH-0B-2111-001S1.6</t>
  </si>
  <si>
    <t>4-1-8-11-219-NOVENA-84-1020-001F1.12</t>
  </si>
  <si>
    <t>4-1-8-11-219-NOVENA-84-1020-001F1.17</t>
  </si>
  <si>
    <t>4-1-8-11-219-NOVENA-84-1020-001F1.18</t>
  </si>
  <si>
    <t>4-1-8-11-219-NOVENA-84-1020-001F1.4</t>
  </si>
  <si>
    <t>4-1-8-11-219-NOVENA-84-1020-001F1.7</t>
  </si>
  <si>
    <t>4-1-8-30-221-UWCH-82-1148-001F1.6</t>
  </si>
  <si>
    <t>4-1-8-30-225-UWCH-82-1170-001F1.5</t>
  </si>
  <si>
    <t>4-1-8-30-230-UWCH-82-1315-001S1.2</t>
  </si>
  <si>
    <t>4-1-8-30-230-UWCH-82-1315-001S1.6</t>
  </si>
  <si>
    <t>4-1-8-30-234-HWSP-89-1015-001F1.14</t>
  </si>
  <si>
    <t>4-1-8-30-234-HWSP-89-1015-001F1.15</t>
  </si>
  <si>
    <t>4-1-8-30-234-NODRAH-19-1044-505F505.1</t>
  </si>
  <si>
    <t>4-1-8-30-234-UAIN-95-1002-005F5.3</t>
  </si>
  <si>
    <t>4-1-8-30-234-UAIN-95-1003-003F3.2</t>
  </si>
  <si>
    <t>4-1-8-30-234-UAIN-95-1003-007F7.1</t>
  </si>
  <si>
    <t>4-1-8-30-234-UAIN-95-1004-005F5.11</t>
  </si>
  <si>
    <t>4-1-8-30-234-UWPO-96-1010-002S2.15</t>
  </si>
  <si>
    <t>4-1-8-30-234-UWPO-96-1010-002S2.17</t>
  </si>
  <si>
    <t>4-1-8-30-236-UWFF-93-1004-004F28RW</t>
  </si>
  <si>
    <t>4-1-4-70-106-OFSP-19-1001-002F2.4RW</t>
  </si>
  <si>
    <t>4-1-4-70-106-OFSP-19-1001-002F2.5RW</t>
  </si>
  <si>
    <t>4-1-3-11-101-UNLP-94-1030-001F1RW</t>
  </si>
  <si>
    <t>4-1-8-11-221-UWFF-93-1001-017F17.1RW</t>
  </si>
  <si>
    <t>4-1-8-11-221-UWFF-93-1001-016F16.4RW</t>
  </si>
  <si>
    <t>4-1-8-11-221-UWFF-93-1001-016F16.5RW</t>
  </si>
  <si>
    <t>4-1-8-11-221-UWFF-93-1001-016F16.17RW</t>
  </si>
  <si>
    <t>4-1-3-11-102-UNLP-94-2030-001F1.1RW</t>
  </si>
  <si>
    <t>4-1-3-11-102-UNLP-94-2031-001F1.1RW</t>
  </si>
  <si>
    <t>4-1-3-11-102-UNLP-94-2031-001F1.2RW</t>
  </si>
  <si>
    <t>4-1-3-11-119-UNLP-94-1007-001F1RW</t>
  </si>
  <si>
    <t>4-1-8-11-201-UNLP-94-1030-001F1.2RW</t>
  </si>
  <si>
    <t>4-1-8-11-201-UNLP-94-1031-001F1.1RW</t>
  </si>
  <si>
    <t>4-1-8-11-201-UNLP-94-1031-001F1.2RW</t>
  </si>
  <si>
    <t>4-1-8-11-202-UNLP-94-2030-001F1.1RW</t>
  </si>
  <si>
    <t>4-1-8-11-202-UNLP-94-2031-001F1.1RW</t>
  </si>
  <si>
    <t>4-1-8-11-202-UNLP-94-2031-001F1.2RW</t>
  </si>
  <si>
    <t>4-1-3-30-130-UWCH-82-1230-002T2.11</t>
  </si>
  <si>
    <t>4-1-3-30-130-UWCH-82-1230-002T2.12</t>
  </si>
  <si>
    <t>4-1-3-30-130-UWCH-82-1230-002T2.3</t>
  </si>
  <si>
    <t>4-1-3-30-130-UWCH-82-1230-002T2.6</t>
  </si>
  <si>
    <t>4-1-3-30-133-NOVENA-82-1045-001T1.7</t>
  </si>
  <si>
    <t>4-1-3-30-133-NOVENA-82-1045-002T2.2</t>
  </si>
  <si>
    <t>4-1-3-30-133-NOVENA-82-1082-001T16</t>
  </si>
  <si>
    <t>4-1-3-30-133-NOVENA-82-1082-001T19</t>
  </si>
  <si>
    <t>4-1-3-30-133-NOVENA-82-1082-001T20</t>
  </si>
  <si>
    <t>4-1-3-30-133-NOVENA-82-1082-001T23</t>
  </si>
  <si>
    <t>4-1-3-30-133-NOVENA-82-1117-001T1.15</t>
  </si>
  <si>
    <t>4-1-3-30-133-NOVENA-82-1117-001T1.16</t>
  </si>
  <si>
    <t>4-1-3-30-133-NOVENA-82-1117-001T1.7</t>
  </si>
  <si>
    <t>4-1-3-30-133-NOVENA-82-1117-001T1.8</t>
  </si>
  <si>
    <t>4-1-3-30-133-NOVENA-82-1214-001T1</t>
  </si>
  <si>
    <t>4-1-3-30-133-NOVENA-82-1214-001T2</t>
  </si>
  <si>
    <t>4-1-3-30-134-NOVENA-82-1214-001T14</t>
  </si>
  <si>
    <t>4-1-3-30-134-NOVENA-82-1214-001T3</t>
  </si>
  <si>
    <t>4-1-3-30-134-NOVENA-82-1214-001T6</t>
  </si>
  <si>
    <t>4-1-3-30-134-NOVENA-82-1214-001T7</t>
  </si>
  <si>
    <t>4-1-4-60-132-HWRP-89-1004-001T4</t>
  </si>
  <si>
    <t>4-1-4-60-132-HWRP-89-1004-001T5</t>
  </si>
  <si>
    <t>4-1-4-60-132-HWRP-89-1004-002T17</t>
  </si>
  <si>
    <t>4-1-4-60-132-HWSP-89-1005-001T7</t>
  </si>
  <si>
    <t>4-1-4-60-132-HWSP-89-1005-002T16</t>
  </si>
  <si>
    <t>4-1-4-60-132-HWSP-89-1005-002T17</t>
  </si>
  <si>
    <t>4-1-4-60-132-HWSP-89-1005-002T22</t>
  </si>
  <si>
    <t>4-1-4-60-132-HWSP-89-1080-001T1.12</t>
  </si>
  <si>
    <t>4-1-4-60-132-HWSP-89-1080-001T1.8</t>
  </si>
  <si>
    <t>4-1-4-60-134-HWRP-89-1082-001T1.11</t>
  </si>
  <si>
    <t>4-1-4-60-134-HWRP-89-1082-001T1.12</t>
  </si>
  <si>
    <t>4-1-4-60-134-HWRP-89-1082-001T1.18</t>
  </si>
  <si>
    <t>4-1-4-60-134-HWRP-89-1082-001T1.21</t>
  </si>
  <si>
    <t>4-1-4-60-134-HWRP-89-1082-001T1.22</t>
  </si>
  <si>
    <t>4-1-4-60-134-HWRP-89-1082-001T1.23</t>
  </si>
  <si>
    <t>4-1-4-60-134-HWRP-89-1082-001T1.26</t>
  </si>
  <si>
    <t>4-1-4-60-134-HWRP-89-1082-001T1.5</t>
  </si>
  <si>
    <t>4-1-4-60-134-HWRP-89-1082-001T1.6</t>
  </si>
  <si>
    <t>4-1-4-60-134-HWRP-89-1082-001T1.8</t>
  </si>
  <si>
    <t>4-1-4-60-134-HWRP-89-1082-001T1.9</t>
  </si>
  <si>
    <t>4-1-4-60-134-HWRP-89-1082-002T2.15</t>
  </si>
  <si>
    <t>4-1-4-60-134-HWRP-89-1082-002T2.17</t>
  </si>
  <si>
    <t>4-1-4-60-134-HWRP-89-1082-002T2.18</t>
  </si>
  <si>
    <t>4-1-4-60-134-HWRP-89-1082-002T2.20</t>
  </si>
  <si>
    <t>4-1-4-60-134-HWRP-89-1082-002T2.21</t>
  </si>
  <si>
    <t>4-1-4-60-134-HWRP-89-1082-002T2.26</t>
  </si>
  <si>
    <t>4-1-4-60-134-HWRP-89-1082-002T2.3</t>
  </si>
  <si>
    <t>4-1-4-60-134-HWRP-89-1082-002T2.4</t>
  </si>
  <si>
    <t>4-1-4-60-134-HWRP-89-1082-002T2.6</t>
  </si>
  <si>
    <t>4-1-4-60-134-HWRP-89-1082-002T2.7</t>
  </si>
  <si>
    <t>4-1-4-60-134-HWRP-89-1082-003T3.10</t>
  </si>
  <si>
    <t>4-1-4-60-134-HWRP-89-1082-003T3.11</t>
  </si>
  <si>
    <t>4-1-4-60-134-HWRP-89-1082-003T3.13</t>
  </si>
  <si>
    <t>4-1-4-60-134-HWRP-89-1082-003T3.14</t>
  </si>
  <si>
    <t>4-1-4-60-134-HWRP-89-1082-003T3.16</t>
  </si>
  <si>
    <t>4-1-4-60-134-HWRP-89-1082-003T3.17</t>
  </si>
  <si>
    <t>4-1-4-60-134-HWRP-89-1082-003T3.19</t>
  </si>
  <si>
    <t>4-1-4-60-134-HWRP-89-1082-003T3.2</t>
  </si>
  <si>
    <t>4-1-4-60-134-HWRP-89-1082-003T3.20</t>
  </si>
  <si>
    <t>4-1-4-60-134-HWRP-89-1082-003T3.23</t>
  </si>
  <si>
    <t>4-1-4-60-134-HWRP-89-1082-003T3.24</t>
  </si>
  <si>
    <t>4-1-4-60-134-HWRP-89-1082-003T3.4</t>
  </si>
  <si>
    <t>4-1-4-60-134-HWRP-89-1082-003T3.5</t>
  </si>
  <si>
    <t>4-1-4-60-134-HWRP-89-1082-003T3.7</t>
  </si>
  <si>
    <t>4-1-4-60-134-HWRP-89-1082-003T3.8</t>
  </si>
  <si>
    <t>4-1-4-60-134-HWRP-89-1082-004T4.10</t>
  </si>
  <si>
    <t>4-1-4-60-134-HWRP-89-1082-004T4.11</t>
  </si>
  <si>
    <t>4-1-4-60-134-HWRP-89-1082-004T4.13</t>
  </si>
  <si>
    <t>4-1-4-60-134-HWRP-89-1082-004T4.14</t>
  </si>
  <si>
    <t>4-1-4-60-134-HWRP-89-1082-004T4.16</t>
  </si>
  <si>
    <t>4-1-4-60-134-HWRP-89-1082-004T4.17</t>
  </si>
  <si>
    <t>4-1-4-60-134-HWRP-89-1082-004T4.19</t>
  </si>
  <si>
    <t>4-1-4-60-134-HWRP-89-1082-004T4.3</t>
  </si>
  <si>
    <t>4-1-4-60-134-HWRP-89-1082-004T4.6</t>
  </si>
  <si>
    <t>4-1-4-60-134-HWRP-89-1082-004T4.7</t>
  </si>
  <si>
    <t>4-1-4-60-134-HWRP-89-1082-005T5.10</t>
  </si>
  <si>
    <t>4-1-4-60-134-HWRP-89-1082-005T5.12</t>
  </si>
  <si>
    <t>4-1-4-60-134-HWRP-89-1082-005T5.13</t>
  </si>
  <si>
    <t>4-1-4-60-134-HWRP-89-1082-005T5.16</t>
  </si>
  <si>
    <t>4-1-4-60-134-HWRP-89-1082-005T5.17</t>
  </si>
  <si>
    <t>4-1-4-60-134-HWRP-89-1082-005T5.4</t>
  </si>
  <si>
    <t>4-1-4-60-134-HWRP-89-1082-005T5.6</t>
  </si>
  <si>
    <t>4-1-4-60-134-HWRP-89-1082-005T5.7</t>
  </si>
  <si>
    <t>4-1-4-60-134-HWRP-89-1082-005T5.9</t>
  </si>
  <si>
    <t>4-1-4-60-134-HWRP-89-1082-006T6.10</t>
  </si>
  <si>
    <t>4-1-4-60-134-HWRP-89-1082-006T6.11</t>
  </si>
  <si>
    <t>4-1-4-60-134-HWRP-89-1082-006T6.13</t>
  </si>
  <si>
    <t>4-1-4-60-134-HWRP-89-1082-006T6.14</t>
  </si>
  <si>
    <t>4-1-4-60-134-HWRP-89-1082-006T6.16</t>
  </si>
  <si>
    <t>4-1-4-60-134-HWRP-89-1082-006T6.17</t>
  </si>
  <si>
    <t>4-1-4-60-134-HWRP-89-1082-006T6.19</t>
  </si>
  <si>
    <t>4-1-4-60-134-HWRP-89-1082-006T6.20</t>
  </si>
  <si>
    <t>4-1-4-60-134-HWRP-89-1082-006T6.22</t>
  </si>
  <si>
    <t>4-1-4-60-134-HWRP-89-1082-006T6.23</t>
  </si>
  <si>
    <t>4-1-4-60-134-HWRP-89-1082-006T6.25</t>
  </si>
  <si>
    <t>4-1-4-60-134-HWRP-89-1082-006T6.26</t>
  </si>
  <si>
    <t>4-1-4-60-134-HWRP-89-1082-006T6.3</t>
  </si>
  <si>
    <t>4-1-4-60-134-HWRP-89-1082-006T6.6</t>
  </si>
  <si>
    <t>4-1-4-60-134-HWRP-89-1082-006T6.7</t>
  </si>
  <si>
    <t>4-1-4-60-134-HWSP-89-1083-001T1.10</t>
  </si>
  <si>
    <t>4-1-4-60-134-HWSP-89-1083-001T1.11</t>
  </si>
  <si>
    <t>4-1-4-60-134-HWSP-89-1083-001T1.13</t>
  </si>
  <si>
    <t>4-1-4-60-134-HWSP-89-1083-001T1.14</t>
  </si>
  <si>
    <t>4-1-4-60-134-HWSP-89-1083-001T1.16</t>
  </si>
  <si>
    <t>4-1-4-60-134-HWSP-89-1083-001T1.17</t>
  </si>
  <si>
    <t>4-1-4-60-134-HWSP-89-1083-001T1.2</t>
  </si>
  <si>
    <t>4-1-4-60-134-HWSP-89-1083-001T1.20</t>
  </si>
  <si>
    <t>4-1-4-60-134-HWSP-89-1083-001T1.21</t>
  </si>
  <si>
    <t>4-1-4-60-134-HWSP-89-1083-001T1.24</t>
  </si>
  <si>
    <t>4-1-4-60-134-HWSP-89-1083-001T1.3</t>
  </si>
  <si>
    <t>4-1-4-60-134-HWSP-89-1083-001T1.5</t>
  </si>
  <si>
    <t>4-1-4-60-134-HWSP-89-1083-001T1.7</t>
  </si>
  <si>
    <t>4-1-4-60-134-HWSP-89-1083-001T1.8</t>
  </si>
  <si>
    <t>4-1-4-60-134-HWSP-89-1083-002T2.10</t>
  </si>
  <si>
    <t>4-1-4-60-134-HWSP-89-1083-002T2.11</t>
  </si>
  <si>
    <t>4-1-4-60-134-HWSP-89-1083-002T2.13</t>
  </si>
  <si>
    <t>4-1-4-60-134-HWSP-89-1083-002T2.14</t>
  </si>
  <si>
    <t>4-1-4-60-134-HWSP-89-1083-002T2.16</t>
  </si>
  <si>
    <t>4-1-4-60-134-HWSP-89-1083-002T2.18</t>
  </si>
  <si>
    <t>4-1-4-60-134-HWSP-89-1083-002T2.19</t>
  </si>
  <si>
    <t>4-1-4-60-134-HWSP-89-1083-002T2.2</t>
  </si>
  <si>
    <t>4-1-4-60-134-HWSP-89-1083-002T2.21</t>
  </si>
  <si>
    <t>4-1-4-60-134-HWSP-89-1083-002T2.22</t>
  </si>
  <si>
    <t>4-1-4-60-134-HWSP-89-1083-002T2.24</t>
  </si>
  <si>
    <t>4-1-4-60-134-HWSP-89-1083-002T2.25</t>
  </si>
  <si>
    <t>4-1-4-60-134-HWSP-89-1083-002T2.3</t>
  </si>
  <si>
    <t>4-1-4-60-134-HWSP-89-1083-002T2.6</t>
  </si>
  <si>
    <t>4-1-4-60-134-HWSP-89-1083-002T2.8</t>
  </si>
  <si>
    <t>4-1-4-60-134-HWSP-89-1083-003T3.10</t>
  </si>
  <si>
    <t>4-1-4-60-134-HWSP-89-1083-003T3.13</t>
  </si>
  <si>
    <t>4-1-4-60-134-HWSP-89-1083-003T3.15</t>
  </si>
  <si>
    <t>4-1-4-60-134-HWSP-89-1083-003T3.16</t>
  </si>
  <si>
    <t>4-1-4-60-134-HWSP-89-1083-003T3.18</t>
  </si>
  <si>
    <t>4-1-4-60-134-HWSP-89-1083-003T3.19</t>
  </si>
  <si>
    <t>4-1-4-60-134-HWSP-89-1083-003T3.2</t>
  </si>
  <si>
    <t>4-1-4-60-134-HWSP-89-1083-003T3.21</t>
  </si>
  <si>
    <t>4-1-4-60-134-HWSP-89-1083-003T3.22</t>
  </si>
  <si>
    <t>4-1-4-60-134-HWSP-89-1083-003T3.24</t>
  </si>
  <si>
    <t>4-1-4-60-134-HWSP-89-1083-003T3.25</t>
  </si>
  <si>
    <t>4-1-4-60-134-HWSP-89-1083-003T3.27</t>
  </si>
  <si>
    <t>4-1-4-60-134-HWSP-89-1083-003T3.28</t>
  </si>
  <si>
    <t>4-1-4-60-134-HWSP-89-1083-003T3.3</t>
  </si>
  <si>
    <t>4-1-4-60-134-HWSP-89-1083-003T3.6</t>
  </si>
  <si>
    <t>4-1-4-60-134-HWSP-89-1083-003T3.9</t>
  </si>
  <si>
    <t>4-1-4-60-134-HWSP-89-1083-004T4.1</t>
  </si>
  <si>
    <t>4-1-4-60-134-HWSP-89-1083-004T4.13</t>
  </si>
  <si>
    <t>4-1-4-60-134-HWSP-89-1083-004T4.14</t>
  </si>
  <si>
    <t>4-1-4-60-134-HWSP-89-1083-004T4.16</t>
  </si>
  <si>
    <t>4-1-4-60-134-HWSP-89-1083-004T4.17</t>
  </si>
  <si>
    <t>4-1-4-60-134-HWSP-89-1083-004T4.19</t>
  </si>
  <si>
    <t>4-1-4-60-134-HWSP-89-1083-004T4.27</t>
  </si>
  <si>
    <t>4-1-4-60-134-HWSP-89-1083-004T4.28</t>
  </si>
  <si>
    <t>4-1-4-60-134-HWSP-89-1083-004T4.30</t>
  </si>
  <si>
    <t>4-1-4-60-134-HWSP-89-1083-004T4.31</t>
  </si>
  <si>
    <t>4-1-4-60-134-HWSP-89-1083-004T4.5</t>
  </si>
  <si>
    <t>4-1-4-60-134-HWSP-89-1083-004T4.8</t>
  </si>
  <si>
    <t>4-1-4-60-134-HWSP-89-1083-005T5.10</t>
  </si>
  <si>
    <t>4-1-4-60-134-HWSP-89-1083-005T5.11</t>
  </si>
  <si>
    <t>4-1-4-60-134-HWSP-89-1083-005T5.12</t>
  </si>
  <si>
    <t>4-1-4-60-134-HWSP-89-1083-005T5.15</t>
  </si>
  <si>
    <t>4-1-4-60-134-HWSP-89-1083-005T5.21</t>
  </si>
  <si>
    <t>4-1-4-60-134-HWSP-89-1083-005T5.22</t>
  </si>
  <si>
    <t>4-1-4-60-134-HWSP-89-1083-005T5.24</t>
  </si>
  <si>
    <t>4-1-4-60-134-HWSP-89-1083-005T5.25</t>
  </si>
  <si>
    <t>4-1-4-60-134-HWSP-89-1083-005T5.27</t>
  </si>
  <si>
    <t>4-1-4-60-134-HWSP-89-1083-005T5.28</t>
  </si>
  <si>
    <t>4-1-4-60-134-HWSP-89-1083-005T5.7</t>
  </si>
  <si>
    <t>4-1-4-60-136-HWRP-89-1075-001T1.11</t>
  </si>
  <si>
    <t>4-1-4-60-136-HWRP-89-1075-002T2.10</t>
  </si>
  <si>
    <t>4-1-4-60-136-HWRP-89-1075-002T2.15</t>
  </si>
  <si>
    <t>4-1-4-60-136-HWRP-89-1075-002T2.16</t>
  </si>
  <si>
    <t>4-1-4-60-136-HWRP-89-1075-002T2.17</t>
  </si>
  <si>
    <t>4-1-4-60-136-HWRP-89-1075-002T2.3</t>
  </si>
  <si>
    <t>4-1-4-60-136-HWRP-89-1075-002T2.4</t>
  </si>
  <si>
    <t>4-1-4-60-136-HWRP-89-1075-002T2.6</t>
  </si>
  <si>
    <t>4-1-4-60-136-HWRP-89-1075-002T2.7</t>
  </si>
  <si>
    <t>4-1-4-60-136-HWRP-89-1075-002T2.8</t>
  </si>
  <si>
    <t>4-1-4-60-136-HWRP-89-1075-003T3.1</t>
  </si>
  <si>
    <t>4-1-4-60-136-HWRP-89-1075-003T3.2</t>
  </si>
  <si>
    <t>4-1-4-60-136-HWRP-89-1075-003T3.3</t>
  </si>
  <si>
    <t>4-1-4-60-136-HWRP-89-1075-003T3.4</t>
  </si>
  <si>
    <t>4-1-4-60-136-HWRP-89-1075-003T3.6</t>
  </si>
  <si>
    <t>4-1-4-60-136-HWRP-89-1075-003T3.7</t>
  </si>
  <si>
    <t>4-1-4-60-136-HWRP-89-1075-003T3.8</t>
  </si>
  <si>
    <t>4-1-4-60-136-HWRP-89-1075-004T4.11</t>
  </si>
  <si>
    <t>4-1-4-60-136-HWRP-89-1075-004T4.12</t>
  </si>
  <si>
    <t>4-1-4-60-136-HWRP-89-1075-004T4.13</t>
  </si>
  <si>
    <t>4-1-4-60-136-HWRP-89-1075-004T4.3</t>
  </si>
  <si>
    <t>4-1-4-60-136-HWRP-89-1075-004T4.4</t>
  </si>
  <si>
    <t>4-1-4-60-136-HWRP-89-1075-004T4.5</t>
  </si>
  <si>
    <t>4-1-4-60-136-HWRP-89-1075-005T5.10</t>
  </si>
  <si>
    <t>4-1-4-60-136-HWRP-89-1075-005T5.11</t>
  </si>
  <si>
    <t>4-1-4-60-136-HWRP-89-1075-005T5.13</t>
  </si>
  <si>
    <t>4-1-4-60-136-HWRP-89-1075-005T5.4</t>
  </si>
  <si>
    <t>4-1-4-60-136-HWRP-89-1075-005T5.5</t>
  </si>
  <si>
    <t>4-1-4-60-136-HWRP-89-1075-005T5.6</t>
  </si>
  <si>
    <t>4-1-4-60-136-HWRP-89-1075-005T5.7</t>
  </si>
  <si>
    <t>4-1-4-60-136-HWRP-89-1075-005T5.9</t>
  </si>
  <si>
    <t>4-1-4-60-136-HWSP-89-1076-001T1.15</t>
  </si>
  <si>
    <t>4-1-4-60-136-HWSP-89-1076-001T1.17</t>
  </si>
  <si>
    <t>4-1-4-60-136-HWSP-89-1076-001T1.18</t>
  </si>
  <si>
    <t>4-1-4-60-136-HWSP-89-1076-001T1.5</t>
  </si>
  <si>
    <t>4-1-4-60-136-HWSP-89-1076-002T2.12</t>
  </si>
  <si>
    <t>4-1-4-60-136-HWSP-89-1076-002T2.14</t>
  </si>
  <si>
    <t>4-1-4-60-136-HWSP-89-1076-002T2.15</t>
  </si>
  <si>
    <t>4-1-4-60-136-HWSP-89-1076-002T2.16</t>
  </si>
  <si>
    <t>4-1-4-60-136-HWSP-89-1076-002T2.18</t>
  </si>
  <si>
    <t>4-1-4-60-136-HWSP-89-1076-002T2.19</t>
  </si>
  <si>
    <t>4-1-4-60-136-HWSP-89-1076-002T2.5</t>
  </si>
  <si>
    <t>4-1-4-60-136-HWSP-89-1076-002T2.6</t>
  </si>
  <si>
    <t>4-1-4-60-136-HWSP-89-1076-002T2.7</t>
  </si>
  <si>
    <t>4-1-4-60-136-HWSP-89-1076-003T3.10</t>
  </si>
  <si>
    <t>4-1-4-60-136-HWSP-89-1076-003T3.11</t>
  </si>
  <si>
    <t>4-1-4-60-136-HWSP-89-1076-003T3.12</t>
  </si>
  <si>
    <t>4-1-4-60-136-HWSP-89-1076-003T3.13</t>
  </si>
  <si>
    <t>4-1-4-60-136-HWSP-89-1076-003T3.6</t>
  </si>
  <si>
    <t>4-1-4-60-136-HWSP-89-1076-003T3.7</t>
  </si>
  <si>
    <t>4-1-4-60-136-HWSP-89-1076-003T3.8</t>
  </si>
  <si>
    <t>4-1-4-60-136-HWSP-89-1076-004T4.2</t>
  </si>
  <si>
    <t>4-1-4-60-136-HWSP-89-1076-004T4.3</t>
  </si>
  <si>
    <t>4-1-4-60-136-HWSP-89-1076-004T4.4</t>
  </si>
  <si>
    <t>4-1-4-60-136-HWSP-89-1076-004T4.6</t>
  </si>
  <si>
    <t>4-1-4-60-136-HWSP-89-1076-004T4.7</t>
  </si>
  <si>
    <t>4-1-4-60-136-HWSP-89-1076-004T4.8</t>
  </si>
  <si>
    <t>4-1-4-60-136-HWSP-89-1076-004T4.9</t>
  </si>
  <si>
    <t>4-1-4-60-136-HWSP-89-1076-005T5.10</t>
  </si>
  <si>
    <t>4-1-4-60-136-HWSP-89-1076-005T5.11</t>
  </si>
  <si>
    <t>4-1-4-60-136-HWSP-89-1076-005T5.13</t>
  </si>
  <si>
    <t>4-1-4-60-136-HWSP-89-1076-005T5.4</t>
  </si>
  <si>
    <t>4-1-4-60-136-HWSP-89-1076-005T5.5</t>
  </si>
  <si>
    <t>4-1-4-60-136-HWSP-89-1076-005T5.6</t>
  </si>
  <si>
    <t>4-1-4-60-136-HWSP-89-1076-005T5.7</t>
  </si>
  <si>
    <t>4-1-4-60-136-HWSP-89-1076-005T5.9</t>
  </si>
  <si>
    <t>4-1-4-60-140-HWRP-89-1004-001T100</t>
  </si>
  <si>
    <t>4-1-4-60-140-HWRP-89-1004-001T104</t>
  </si>
  <si>
    <t>4-1-4-60-140-HWRP-89-1004-001T105</t>
  </si>
  <si>
    <t>4-1-4-60-140-HWRP-89-1004-001T89</t>
  </si>
  <si>
    <t>4-1-4-60-140-HWRP-89-1004-001T95</t>
  </si>
  <si>
    <t>4-1-4-60-140-HWRP-89-1004-001T96</t>
  </si>
  <si>
    <t>4-1-4-60-140-HWRP-89-1004-001T97</t>
  </si>
  <si>
    <t>4-1-4-60-140-HWRP-89-1004-001T99</t>
  </si>
  <si>
    <t>4-1-4-60-140-HWRP-89-1004-002T83</t>
  </si>
  <si>
    <t>4-1-4-60-140-HWRP-89-1004-002T84</t>
  </si>
  <si>
    <t>4-1-4-60-140-HWRP-89-1004-002T86</t>
  </si>
  <si>
    <t>4-1-4-60-140-HWRP-89-1004-002T87</t>
  </si>
  <si>
    <t>4-1-4-60-140-HWRP-89-1004-003T1</t>
  </si>
  <si>
    <t>4-1-4-60-140-HWRP-89-1004-003T16</t>
  </si>
  <si>
    <t>4-1-4-60-140-HWRP-89-1004-003T2</t>
  </si>
  <si>
    <t>4-1-4-60-140-HWRP-89-1004-003T7</t>
  </si>
  <si>
    <t>4-1-4-60-140-HWRP-89-1004-004T27</t>
  </si>
  <si>
    <t>4-1-4-60-140-HWRP-89-1004-004T28</t>
  </si>
  <si>
    <t>4-1-4-60-140-HWRP-89-1004-004T30</t>
  </si>
  <si>
    <t>4-1-4-60-140-HWRP-89-1004-005T33</t>
  </si>
  <si>
    <t>4-1-4-60-140-HWRP-89-1004-005T34</t>
  </si>
  <si>
    <t>4-1-4-60-140-HWRP-89-1004-005T37</t>
  </si>
  <si>
    <t>4-1-4-60-140-HWRP-89-1004-005T38</t>
  </si>
  <si>
    <t>4-1-4-60-140-HWRP-89-1004-005T40</t>
  </si>
  <si>
    <t>4-1-4-60-140-HWRP-89-1004-005T43</t>
  </si>
  <si>
    <t>4-1-4-60-140-HWRP-89-1004-005T44</t>
  </si>
  <si>
    <t>4-1-4-60-140-HWRP-89-1004-006T47</t>
  </si>
  <si>
    <t>4-1-4-60-140-HWRP-89-1004-006T48</t>
  </si>
  <si>
    <t>4-1-4-60-140-HWRP-89-1004-006T53</t>
  </si>
  <si>
    <t>4-1-4-60-140-HWRP-89-1004-006T60</t>
  </si>
  <si>
    <t>4-1-4-60-140-HWRP-89-1004-007T71</t>
  </si>
  <si>
    <t>4-1-4-60-140-HWRP-89-1004-007T75</t>
  </si>
  <si>
    <t>4-1-4-60-140-HWRP-89-1004-007T76</t>
  </si>
  <si>
    <t>4-1-4-60-140-HWRP-89-1004-007T77</t>
  </si>
  <si>
    <t>4-1-4-60-140-HWRP-89-1004-009T9.1</t>
  </si>
  <si>
    <t>4-1-4-60-140-HWRP-89-1004-009T9.2</t>
  </si>
  <si>
    <t>4-1-4-60-140-HWRP-89-1004-009T9.4</t>
  </si>
  <si>
    <t>4-1-4-60-140-HWRP-89-1004-009T9.5</t>
  </si>
  <si>
    <t>4-1-4-60-140-HWRP-89-1004-009T9.7</t>
  </si>
  <si>
    <t>4-1-4-60-140-HWRP-89-1004-009T9.8</t>
  </si>
  <si>
    <t>4-1-4-60-140-HWRP-89-1016-001T12</t>
  </si>
  <si>
    <t>4-1-4-60-140-HWRP-89-1016-001T4</t>
  </si>
  <si>
    <t>4-1-4-60-140-HWRP-89-1016-001T9</t>
  </si>
  <si>
    <t>4-1-4-60-140-HWSP-89-1000-001T14</t>
  </si>
  <si>
    <t>4-1-4-60-140-HWSP-89-1000-001T15</t>
  </si>
  <si>
    <t>4-1-4-60-140-HWSP-89-1000-001T7</t>
  </si>
  <si>
    <t>4-1-4-60-140-HWSP-89-1005-001T75</t>
  </si>
  <si>
    <t>4-1-4-60-140-HWSP-89-1005-001T76</t>
  </si>
  <si>
    <t>4-1-4-60-140-HWSP-89-1005-001T78</t>
  </si>
  <si>
    <t>4-1-4-60-140-HWSP-89-1005-001T79</t>
  </si>
  <si>
    <t>4-1-4-60-140-HWSP-89-1005-001T81</t>
  </si>
  <si>
    <t>4-1-4-60-140-HWSP-89-1005-001T82</t>
  </si>
  <si>
    <t>4-1-4-60-140-HWSP-89-1005-001T83</t>
  </si>
  <si>
    <t>4-1-4-60-140-HWSP-89-1005-001T85</t>
  </si>
  <si>
    <t>4-1-4-60-140-HWSP-89-1005-002T119</t>
  </si>
  <si>
    <t>4-1-4-60-140-HWSP-89-1005-002T120</t>
  </si>
  <si>
    <t>4-1-4-60-140-HWSP-89-1005-002T122</t>
  </si>
  <si>
    <t>4-1-4-60-140-HWSP-89-1005-002T123</t>
  </si>
  <si>
    <t>4-1-4-60-140-HWSP-89-1005-003T58</t>
  </si>
  <si>
    <t>4-1-4-60-140-HWSP-89-1005-003T68</t>
  </si>
  <si>
    <t>4-1-4-60-140-HWSP-89-1005-003T73</t>
  </si>
  <si>
    <t>4-1-4-60-140-HWSP-89-1005-004T35</t>
  </si>
  <si>
    <t>4-1-4-60-140-HWSP-89-1005-004T36</t>
  </si>
  <si>
    <t>4-1-4-60-140-HWSP-89-1005-004T38</t>
  </si>
  <si>
    <t>4-1-4-60-140-HWSP-89-1005-004T39</t>
  </si>
  <si>
    <t>4-1-4-60-140-HWSP-89-1005-005T102</t>
  </si>
  <si>
    <t>4-1-4-60-140-HWSP-89-1005-005T103</t>
  </si>
  <si>
    <t>4-1-4-60-140-HWSP-89-1005-005T106</t>
  </si>
  <si>
    <t>4-1-4-60-140-HWSP-89-1005-005T108</t>
  </si>
  <si>
    <t>4-1-4-60-140-HWSP-89-1005-005T109</t>
  </si>
  <si>
    <t>4-1-4-60-140-HWSP-89-1005-005T112</t>
  </si>
  <si>
    <t>4-1-4-60-140-HWSP-89-1005-005T113</t>
  </si>
  <si>
    <t>4-1-4-60-140-HWSP-89-1005-006T21</t>
  </si>
  <si>
    <t>4-1-4-60-140-HWSP-89-1005-006T28</t>
  </si>
  <si>
    <t>4-1-4-60-140-HWSP-89-1005-006T33</t>
  </si>
  <si>
    <t>4-1-4-60-140-HWSP-89-1005-007T92</t>
  </si>
  <si>
    <t>4-1-4-60-140-HWSP-89-1005-007T93</t>
  </si>
  <si>
    <t>4-1-4-60-140-HWSP-89-1005-007T95</t>
  </si>
  <si>
    <t>4-1-4-60-140-HWSP-89-1005-007T96</t>
  </si>
  <si>
    <t>4-1-4-60-140-HWSP-89-1005-007T98</t>
  </si>
  <si>
    <t>4-1-4-60-140-HWSP-89-1005-007T99</t>
  </si>
  <si>
    <t>4-1-4-60-140-HWSP-89-1005-009T10</t>
  </si>
  <si>
    <t>4-1-4-60-140-HWSP-89-1005-009T2</t>
  </si>
  <si>
    <t>4-1-4-60-140-HWSP-89-1005-009T3</t>
  </si>
  <si>
    <t>4-1-4-60-140-HWSP-89-1005-009T4</t>
  </si>
  <si>
    <t>4-1-4-60-140-HWSP-89-1005-009T6</t>
  </si>
  <si>
    <t>4-1-4-70-119-HWRP-89-1027-001T1.12</t>
  </si>
  <si>
    <t>4-1-4-70-119-HWRP-89-1027-001T1.15</t>
  </si>
  <si>
    <t>4-1-4-70-119-HWRP-89-1027-001T1.16</t>
  </si>
  <si>
    <t>4-1-4-70-119-HWRP-89-1027-001T1.17</t>
  </si>
  <si>
    <t>4-1-4-70-119-HWRP-89-1027-001T1.18</t>
  </si>
  <si>
    <t>4-1-4-70-119-HWRP-89-1027-002T2.10</t>
  </si>
  <si>
    <t>4-1-4-70-119-HWRP-89-1027-002T2.5</t>
  </si>
  <si>
    <t>4-1-4-70-119-HWRP-89-1027-002T2.6</t>
  </si>
  <si>
    <t>4-1-4-70-119-HWRP-89-1027-002T2.8</t>
  </si>
  <si>
    <t>4-1-4-70-119-HWRP-89-1027-002T2.9</t>
  </si>
  <si>
    <t>4-1-4-70-119-HWRP-89-1027-003T3.11</t>
  </si>
  <si>
    <t>4-1-4-70-119-HWRP-89-1027-003T3.15</t>
  </si>
  <si>
    <t>4-1-4-70-119-HWRP-89-1027-003T3.16</t>
  </si>
  <si>
    <t>4-1-4-70-119-HWRP-89-1027-003T3.17</t>
  </si>
  <si>
    <t>4-1-4-70-119-HWRP-89-1027-003T3.19</t>
  </si>
  <si>
    <t>4-1-4-70-119-HWRP-89-1027-003T3.20</t>
  </si>
  <si>
    <t>4-1-4-70-119-HWRP-89-1027-003T3.4</t>
  </si>
  <si>
    <t>4-1-4-70-119-HWRP-89-1027-003T3.5</t>
  </si>
  <si>
    <t>4-1-4-70-119-HWRP-89-1027-003T3.8</t>
  </si>
  <si>
    <t>4-1-4-70-119-HWRP-89-1027-004T4.4</t>
  </si>
  <si>
    <t>4-1-4-70-119-HWRP-89-1027-004T4.6</t>
  </si>
  <si>
    <t>4-1-4-70-119-HWRP-89-1027-004T4.7</t>
  </si>
  <si>
    <t>4-1-4-70-119-HWRP-89-1031-001T1.12</t>
  </si>
  <si>
    <t>4-1-4-70-119-HWRP-89-1031-001T1.13</t>
  </si>
  <si>
    <t>4-1-4-70-119-HWRP-89-1031-001T1.17</t>
  </si>
  <si>
    <t>4-1-4-70-119-HWRP-89-1031-001T1.18</t>
  </si>
  <si>
    <t>4-1-4-70-119-HWRP-89-1031-001T1.19</t>
  </si>
  <si>
    <t>4-1-4-70-119-HWRP-89-1031-001T1.20</t>
  </si>
  <si>
    <t>4-1-4-70-119-HWRP-89-1031-001T1.7</t>
  </si>
  <si>
    <t>4-1-4-70-119-HWSP-89-1016-001T1.15</t>
  </si>
  <si>
    <t>4-1-4-70-119-HWSP-89-1016-001T1.16</t>
  </si>
  <si>
    <t>4-1-4-70-119-HWSP-89-1016-001T1.17</t>
  </si>
  <si>
    <t>4-1-4-70-119-HWSP-89-1016-001T1.18</t>
  </si>
  <si>
    <t>4-1-4-70-119-HWSP-89-1016-001T1.4</t>
  </si>
  <si>
    <t>4-1-4-70-119-HWSP-89-1016-001T1.8</t>
  </si>
  <si>
    <t>4-1-4-70-119-HWSP-89-1028-001T1.11</t>
  </si>
  <si>
    <t>4-1-4-70-119-HWSP-89-1028-001T1.12</t>
  </si>
  <si>
    <t>4-1-4-70-119-HWSP-89-1028-001T1.14</t>
  </si>
  <si>
    <t>4-1-4-70-119-HWSP-89-1028-001T1.15</t>
  </si>
  <si>
    <t>4-1-4-70-119-HWSP-89-1028-001T1.17</t>
  </si>
  <si>
    <t>4-1-4-70-119-HWSP-89-1028-001T1.18</t>
  </si>
  <si>
    <t>4-1-4-70-119-HWSP-89-1028-001T1.7</t>
  </si>
  <si>
    <t>4-1-4-70-119-HWSP-89-1028-001T1.8</t>
  </si>
  <si>
    <t>4-1-4-70-119-HWSP-89-1028-001T1.9</t>
  </si>
  <si>
    <t>4-1-4-70-119-HWSP-89-1028-002T2.11</t>
  </si>
  <si>
    <t>4-1-4-70-119-HWSP-89-1028-002T2.14</t>
  </si>
  <si>
    <t>4-1-4-70-119-HWSP-89-1028-002T2.17</t>
  </si>
  <si>
    <t>4-1-4-70-119-HWSP-89-1028-002T2.18</t>
  </si>
  <si>
    <t>4-1-4-70-119-HWSP-89-1028-002T2.2</t>
  </si>
  <si>
    <t>4-1-4-70-119-HWSP-89-1028-002T2.3</t>
  </si>
  <si>
    <t>4-1-4-70-119-HWSP-89-1028-002T2.5</t>
  </si>
  <si>
    <t>4-1-4-70-119-HWSP-89-1028-002T2.6</t>
  </si>
  <si>
    <t>4-1-4-70-119-HWSP-89-1028-002T2.7</t>
  </si>
  <si>
    <t>4-1-4-70-119-HWSP-89-1028-003T3.10</t>
  </si>
  <si>
    <t>4-1-4-70-119-HWSP-89-1028-003T3.5</t>
  </si>
  <si>
    <t>4-1-4-70-119-HWSP-89-1028-003T3.6</t>
  </si>
  <si>
    <t>4-1-4-70-119-HWSP-89-1028-003T3.7</t>
  </si>
  <si>
    <t>4-1-4-70-119-HWSP-89-1028-003T3.9</t>
  </si>
  <si>
    <t>4-1-4-70-119-HWSP-89-1028-004T4.15</t>
  </si>
  <si>
    <t>4-1-4-70-119-HWSP-89-1028-004T4.16</t>
  </si>
  <si>
    <t>4-1-4-70-119-HWSP-89-1028-004T4.17</t>
  </si>
  <si>
    <t>4-1-4-70-119-HWSP-89-1028-004T4.18</t>
  </si>
  <si>
    <t>4-1-4-70-119-HWSP-89-1028-004T4.3</t>
  </si>
  <si>
    <t>4-1-8-11-201-NOVENA-0A-1127-001T1.12</t>
  </si>
  <si>
    <t>4-1-8-11-202-NODRAH-19-2011-002T2.9</t>
  </si>
  <si>
    <t>4-1-8-11-219-NOVENA-84-1020-001T1.3</t>
  </si>
  <si>
    <t>4-1-8-11-219-NOVENA-84-1020-001T1.8</t>
  </si>
  <si>
    <t>4-1-8-30-234-HWRP-89-1016-001T1.2</t>
  </si>
  <si>
    <t>4-1-8-30-234-HWRP-89-1016-001T1.3</t>
  </si>
  <si>
    <t>4-1-8-30-234-HWRP-89-1016-001T1.8</t>
  </si>
  <si>
    <t>4-1-8-30-234-HWRP-89-1016-001T1.9</t>
  </si>
  <si>
    <t>4-1-8-30-234-HWRP-89-1016-002T2.5</t>
  </si>
  <si>
    <t>4-1-8-30-234-HWSP-89-1000-001T1.1</t>
  </si>
  <si>
    <t>4-1-8-30-234-HWSP-89-1000-001T1.2</t>
  </si>
  <si>
    <t>4-1-8-30-234-HWSP-89-1000-001T1.7</t>
  </si>
  <si>
    <t>4-1-8-30-234-HWSP-89-1000-002T2.8</t>
  </si>
  <si>
    <t>4-1-8-30-236-HWRP-89-1068-001T1.11</t>
  </si>
  <si>
    <t>4-1-8-30-236-HWRP-89-1068-001T1.12</t>
  </si>
  <si>
    <t>4-1-8-30-236-HWRP-89-1068-001T1.14</t>
  </si>
  <si>
    <t>4-1-8-30-236-HWRP-89-1068-001T1.15</t>
  </si>
  <si>
    <t>4-1-8-30-236-HWRP-89-1068-001T1.17</t>
  </si>
  <si>
    <t>4-1-8-30-236-HWRP-89-1068-001T1.18</t>
  </si>
  <si>
    <t>4-1-8-30-236-HWRP-89-1068-001T1.20</t>
  </si>
  <si>
    <t>4-1-8-30-236-HWRP-89-1068-001T1.21</t>
  </si>
  <si>
    <t>4-1-8-30-236-HWRP-89-1068-001T1.23</t>
  </si>
  <si>
    <t>4-1-8-30-236-HWRP-89-1068-001T1.24</t>
  </si>
  <si>
    <t>4-1-8-30-236-HWRP-89-1068-001T1.27</t>
  </si>
  <si>
    <t>4-1-8-30-236-HWRP-89-1068-001T1.5</t>
  </si>
  <si>
    <t>4-1-8-30-236-HWRP-89-1068-001T1.6</t>
  </si>
  <si>
    <t>4-1-8-30-236-HWRP-89-1068-001T1.8</t>
  </si>
  <si>
    <t>4-1-8-30-236-HWRP-89-1068-001T1.9</t>
  </si>
  <si>
    <t>4-1-8-30-236-HWRP-89-1068-002T2.17</t>
  </si>
  <si>
    <t>4-1-8-30-236-HWRP-89-1068-002T2.18</t>
  </si>
  <si>
    <t>4-1-8-30-236-HWRP-89-1068-002T2.19</t>
  </si>
  <si>
    <t>4-1-8-30-236-HWRP-89-1068-002T2.2</t>
  </si>
  <si>
    <t>4-1-8-30-236-HWRP-89-1068-002T2.20</t>
  </si>
  <si>
    <t>4-1-8-30-236-HWRP-89-1068-002T2.3</t>
  </si>
  <si>
    <t>4-1-8-30-236-HWRP-89-1068-002T2.5</t>
  </si>
  <si>
    <t>4-1-8-30-236-HWRP-89-1068-002T2.6</t>
  </si>
  <si>
    <t>4-1-8-30-236-HWRP-89-1068-003T3.5</t>
  </si>
  <si>
    <t>4-1-8-30-236-HWRP-89-1068-003T3.6</t>
  </si>
  <si>
    <t>4-1-8-30-236-HWRP-89-1068-003T3.7</t>
  </si>
  <si>
    <t>4-1-8-30-236-HWRP-89-1068-003T3.9</t>
  </si>
  <si>
    <t>4-1-8-30-236-HWRP-89-1068-004T4.19</t>
  </si>
  <si>
    <t>4-1-8-30-236-HWRP-89-1068-004T4.2</t>
  </si>
  <si>
    <t>4-1-8-30-236-HWRP-89-1068-004T4.20</t>
  </si>
  <si>
    <t>4-1-8-30-236-HWRP-89-1068-004T4.21</t>
  </si>
  <si>
    <t>4-1-8-30-236-HWRP-89-1068-004T4.22</t>
  </si>
  <si>
    <t>4-1-8-30-236-HWRP-89-1068-004T4.3</t>
  </si>
  <si>
    <t>4-1-8-30-236-HWRP-89-1068-004T4.7</t>
  </si>
  <si>
    <t>4-1-8-30-236-HWRP-89-1068-004T4.8</t>
  </si>
  <si>
    <t>4-1-8-30-236-HWRP-89-1068-005T5.10</t>
  </si>
  <si>
    <t>4-1-8-30-236-HWRP-89-1068-005T5.11</t>
  </si>
  <si>
    <t>4-1-8-30-236-HWRP-89-1068-005T5.12</t>
  </si>
  <si>
    <t>4-1-8-30-236-HWRP-89-1068-005T5.14</t>
  </si>
  <si>
    <t>4-1-8-30-236-HWRP-89-1068-005T5.15</t>
  </si>
  <si>
    <t>4-1-8-30-236-HWRP-89-1068-005T5.17</t>
  </si>
  <si>
    <t>4-1-8-30-236-HWRP-89-1068-005T5.18</t>
  </si>
  <si>
    <t>4-1-8-30-236-HWRP-89-1068-005T5.2</t>
  </si>
  <si>
    <t>4-1-8-30-236-HWRP-89-1068-005T5.20</t>
  </si>
  <si>
    <t>4-1-8-30-236-HWRP-89-1068-005T5.3</t>
  </si>
  <si>
    <t>4-1-8-30-236-HWSP-89-1069-001T1.11</t>
  </si>
  <si>
    <t>4-1-8-30-236-HWSP-89-1069-001T1.12</t>
  </si>
  <si>
    <t>4-1-8-30-236-HWSP-89-1069-001T1.19</t>
  </si>
  <si>
    <t>4-1-8-30-236-HWSP-89-1069-001T1.2</t>
  </si>
  <si>
    <t>4-1-8-30-236-HWSP-89-1069-001T1.20</t>
  </si>
  <si>
    <t>4-1-8-30-236-HWSP-89-1069-001T1.3</t>
  </si>
  <si>
    <t>4-1-8-30-236-HWSP-89-1069-001T1.5</t>
  </si>
  <si>
    <t>4-1-8-30-236-HWSP-89-1069-001T1.6</t>
  </si>
  <si>
    <t>4-1-8-30-236-HWSP-89-1069-001T1.8</t>
  </si>
  <si>
    <t>4-1-8-30-236-HWSP-89-1069-001T1.9</t>
  </si>
  <si>
    <t>4-1-8-30-236-HWSP-89-1069-002T2.11</t>
  </si>
  <si>
    <t>4-1-8-30-236-HWSP-89-1069-002T2.13</t>
  </si>
  <si>
    <t>4-1-8-30-236-HWSP-89-1069-002T2.14</t>
  </si>
  <si>
    <t>4-1-8-30-236-HWSP-89-1069-002T2.15</t>
  </si>
  <si>
    <t>4-1-8-30-236-HWSP-89-1069-002T2.17</t>
  </si>
  <si>
    <t>4-1-8-30-236-HWSP-89-1069-002T2.18</t>
  </si>
  <si>
    <t>4-1-8-30-236-HWSP-89-1069-002T2.19</t>
  </si>
  <si>
    <t>4-1-8-30-236-HWSP-89-1069-002T2.20</t>
  </si>
  <si>
    <t>4-1-8-30-236-HWSP-89-1069-003T3.4</t>
  </si>
  <si>
    <t>4-1-8-30-236-HWSP-89-1069-003T3.6</t>
  </si>
  <si>
    <t>4-1-8-30-236-HWSP-89-1069-003T3.7</t>
  </si>
  <si>
    <t>4-1-8-30-236-HWSP-89-1069-003T3.8</t>
  </si>
  <si>
    <t>4-1-8-30-236-HWSP-89-1069-004T4.10</t>
  </si>
  <si>
    <t>4-1-8-30-236-HWSP-89-1069-004T4.11</t>
  </si>
  <si>
    <t>4-1-8-30-236-HWSP-89-1069-004T4.13</t>
  </si>
  <si>
    <t>4-1-8-30-236-HWSP-89-1069-004T4.14</t>
  </si>
  <si>
    <t>4-1-8-30-236-HWSP-89-1069-004T4.17</t>
  </si>
  <si>
    <t>4-1-8-30-236-HWSP-89-1069-004T4.20</t>
  </si>
  <si>
    <t>4-1-8-30-236-HWSP-89-1069-004T4.21</t>
  </si>
  <si>
    <t>4-1-8-30-236-HWSP-89-1069-004T4.22</t>
  </si>
  <si>
    <t>4-1-8-30-236-HWSP-89-1069-004T4.23</t>
  </si>
  <si>
    <t>4-1-8-30-236-HWSP-89-1069-005T5.1</t>
  </si>
  <si>
    <t>4-1-8-30-236-HWSP-89-1069-005T5.10</t>
  </si>
  <si>
    <t>4-1-8-30-236-HWSP-89-1069-005T5.11</t>
  </si>
  <si>
    <t>4-1-8-30-236-HWSP-89-1069-005T5.13</t>
  </si>
  <si>
    <t>4-1-8-30-236-HWSP-89-1069-005T5.14</t>
  </si>
  <si>
    <t>4-1-8-30-236-HWSP-89-1069-005T5.2</t>
  </si>
  <si>
    <t>4-1-8-30-236-HWSP-89-1069-005T5.4</t>
  </si>
  <si>
    <t>4-1-8-30-236-HWSP-89-1069-005T5.5</t>
  </si>
  <si>
    <t>4-1-8-30-236-HWSP-89-1069-005T5.7</t>
  </si>
  <si>
    <t>4-1-8-30-236-HWSP-89-1069-005T5.8</t>
  </si>
  <si>
    <t>4-1-3-30-134-NHNGAD-31-1086-002T2.1</t>
  </si>
  <si>
    <t>4-1-3-30-134-NHNGAD-31-1086-002T2.2</t>
  </si>
  <si>
    <t>4-1-3-30-122-NHNGAD-31-1086-001T1.12</t>
  </si>
  <si>
    <t>4-1-3-30-122-NHNGAD-31-1084-007T82</t>
  </si>
  <si>
    <t>4-1-8-30-202-NHNGA-31-1004-008T8.4</t>
  </si>
  <si>
    <t>4-1-8-30-202-NHNGA-31-1004-003T3.9</t>
  </si>
  <si>
    <t>4-1-8-30-202-NHNGAD-32-1007-003T3.3</t>
  </si>
  <si>
    <t>4-1-8-30-202-NHNGA-31-1004-001T1.9</t>
  </si>
  <si>
    <t>4-1-8-30-202-NHNGAD-32-1007-007T7.2</t>
  </si>
  <si>
    <t>4-1-8-30-202-NHNGAD-32-1007-007T7.3</t>
  </si>
  <si>
    <t>4-1-3-30-102-NHNGA-31-1004-005T5.4</t>
  </si>
  <si>
    <t>4-1-3-30-122-NHNGA-31-1016-001T1.6</t>
  </si>
  <si>
    <t>4-1-3-30-122-NHNGA-31-1016-002T2.6</t>
  </si>
  <si>
    <t>4-1-3-11-121-UWFF-93-1001-018T18.17</t>
  </si>
  <si>
    <t>4-1-3-11-121-UWFF-93-1001-018T18.18</t>
  </si>
  <si>
    <t>4-1-3-11-121-UWFF-93-1001-018T18.19</t>
  </si>
  <si>
    <t>4-1-3-11-121-UWFF-93-1001-018T18.20</t>
  </si>
  <si>
    <t>4-1-3-11-121-UWFF-93-1001-018T18.21</t>
  </si>
  <si>
    <t>4-1-3-11-121-UWFF-93-1001-018T18.22</t>
  </si>
  <si>
    <t>4-1-3-11-121-UWFF-93-1001-018T18.23</t>
  </si>
  <si>
    <t>4-1-3-11-121-UWFF-93-1001-018T18.24</t>
  </si>
  <si>
    <t>4-1-8-30-222-UWSW-96-1037-001F1.18</t>
  </si>
  <si>
    <t>4-1-8-30-222-UWSW-96-1027-002F2.3</t>
  </si>
  <si>
    <t>4-1-8-30-222-UWSW-96-1033-001F1.18RW</t>
  </si>
  <si>
    <t>4-1-8-30-222-UWSW-96-1037-001F1.4</t>
  </si>
  <si>
    <t>4-1-8-30-222-UWSW-96-1037-001F1.5</t>
  </si>
  <si>
    <t>4-1-8-30-222-UWSW-96-1037-001F1.7</t>
  </si>
  <si>
    <t>4-1-8-30-234-UWSW-96-1002-001F1.18</t>
  </si>
  <si>
    <t>4-1-8-30-234-UWSW-96-1002-002F2.8</t>
  </si>
  <si>
    <t>4-1-8-30-203-UWSW-96-1024-001F1.1</t>
  </si>
  <si>
    <t>4-1-8-30-203-UWSW-96-1024-002F2.1</t>
  </si>
  <si>
    <t>4-1-8-30-221-UWSW-96-1017-001F1.12</t>
  </si>
  <si>
    <t>4-1-8-30-221-UWSW-96-1017-001F1.14</t>
  </si>
  <si>
    <t>4-1-8-30-221-UWSW-96-1017-001F1.4</t>
  </si>
  <si>
    <t>4-1-8-30-221-UWSW-96-1017-001F1.5</t>
  </si>
  <si>
    <t>4-1-8-30-221-UWSW-96-1017-002F2.1</t>
  </si>
  <si>
    <t>4-1-8-30-221-UWSW-96-1017-002F2.2</t>
  </si>
  <si>
    <t>4-1-8-30-221-UWSW-96-1017-002F2.3</t>
  </si>
  <si>
    <t>4-1-8-30-221-UWSW-96-1017-002F2.4</t>
  </si>
  <si>
    <t>4-1-8-30-221-UWSW-96-1017-002F2.7</t>
  </si>
  <si>
    <t>4-1-8-30-221-UWSW-96-1018-001F1.14</t>
  </si>
  <si>
    <t>4-1-8-30-221-UWSW-96-1018-001F1.4</t>
  </si>
  <si>
    <t>4-1-8-30-221-UWSW-96-1018-002F2.3</t>
  </si>
  <si>
    <t>4-1-8-30-221-UWSW-96-1018-002F2.8</t>
  </si>
  <si>
    <t>4-1-8-30-221-UWSW-96-1019-001F1.10</t>
  </si>
  <si>
    <t>4-1-8-30-221-UWSW-96-1019-001F1.17</t>
  </si>
  <si>
    <t>4-1-8-30-221-UWSW-96-1019-001F1.4</t>
  </si>
  <si>
    <t>4-1-8-30-221-UWSW-96-1019-002F2.9</t>
  </si>
  <si>
    <t>4-1-8-30-221-UWSW-96-1019-003F3.10</t>
  </si>
  <si>
    <t>4-1-8-30-221-UWSW-96-1019-003F3.9</t>
  </si>
  <si>
    <t>4-1-8-30-221-UWSW-96-1019-004F4.8</t>
  </si>
  <si>
    <t>4-1-8-30-221-UWSW-96-1019-004F4.9</t>
  </si>
  <si>
    <t>4-1-8-30-222-UWSW-96-1024-001F1.1</t>
  </si>
  <si>
    <t>4-1-8-30-222-UWSW-96-1024-001F1.11</t>
  </si>
  <si>
    <t>4-1-8-30-222-UWSW-96-1024-001F1.16</t>
  </si>
  <si>
    <t>4-1-8-30-222-UWSW-96-1024-001F1.17</t>
  </si>
  <si>
    <t>4-1-8-30-222-UWSW-96-1024-001F1.22</t>
  </si>
  <si>
    <t>4-1-8-30-222-UWSW-96-1024-001F1.3</t>
  </si>
  <si>
    <t>4-1-8-30-222-UWSW-96-1024-001F1.5</t>
  </si>
  <si>
    <t>4-1-8-30-222-UWSW-96-1024-001F1.6</t>
  </si>
  <si>
    <t>4-1-8-30-222-UWSW-96-1026-001F1.4</t>
  </si>
  <si>
    <t>4-1-8-30-222-UWSW-96-1026-001F1.5</t>
  </si>
  <si>
    <t>4-1-8-30-222-UWSW-96-1026-002F2.1</t>
  </si>
  <si>
    <t>4-1-8-30-222-UWSW-96-1026-002F2.10</t>
  </si>
  <si>
    <t>4-1-8-30-222-UWSW-96-1026-002F2.14</t>
  </si>
  <si>
    <t>4-1-8-30-222-UWSW-96-1026-002F2.3</t>
  </si>
  <si>
    <t>4-1-8-30-222-UWSW-96-1026-002F2.7</t>
  </si>
  <si>
    <t>4-1-8-30-222-UWSW-96-1026-003F3.1</t>
  </si>
  <si>
    <t>4-1-8-30-222-UWSW-96-1026-003F3.3</t>
  </si>
  <si>
    <t>4-1-8-30-222-UWSW-96-1027-001F1.1</t>
  </si>
  <si>
    <t>4-1-8-30-222-UWSW-96-1027-001F1.15</t>
  </si>
  <si>
    <t>4-1-8-30-222-UWSW-96-1027-001F1.7</t>
  </si>
  <si>
    <t>4-1-8-30-222-UWSW-96-1027-001F1.9</t>
  </si>
  <si>
    <t>4-1-8-30-222-UWSW-96-1027-002F2.10</t>
  </si>
  <si>
    <t>4-1-8-30-222-UWSW-96-1027-002F2.16</t>
  </si>
  <si>
    <t>4-1-8-30-222-UWSW-96-1027-002F2.4</t>
  </si>
  <si>
    <t>4-1-8-30-222-UWSW-96-1028-001F1.1</t>
  </si>
  <si>
    <t>4-1-8-30-222-UWSW-96-1028-001F1.13</t>
  </si>
  <si>
    <t>4-1-8-30-222-UWSW-96-1028-001F1.15</t>
  </si>
  <si>
    <t>4-1-8-30-222-UWSW-96-1028-001F1.7</t>
  </si>
  <si>
    <t>4-1-8-30-222-UWSW-96-1033-001F1.1</t>
  </si>
  <si>
    <t>4-1-8-30-222-UWSW-96-1033-001F1.13</t>
  </si>
  <si>
    <t>4-1-8-30-222-UWSW-96-1033-001F1.19</t>
  </si>
  <si>
    <t>4-1-8-30-222-UWSW-96-1033-001F1.20</t>
  </si>
  <si>
    <t>4-1-8-30-222-UWSW-96-1033-001F1.5RW</t>
  </si>
  <si>
    <t>4-1-8-30-222-UWSW-96-1033-001F1.8</t>
  </si>
  <si>
    <t>4-1-8-30-222-UWSW-96-1033-002F2.4</t>
  </si>
  <si>
    <t>4-1-8-30-222-UWSW-96-1033-002F2.7</t>
  </si>
  <si>
    <t>4-1-8-30-222-UWSW-96-1033-002F2.5</t>
  </si>
  <si>
    <t>4-1-8-30-222-UWSW-96-1033-002F2.8</t>
  </si>
  <si>
    <t>4-1-8-30-222-UWSW-96-1036-001F1.12</t>
  </si>
  <si>
    <t>4-1-8-30-222-UWSW-96-1037-001F1.15</t>
  </si>
  <si>
    <t>4-1-8-30-222-UWSW-96-1037-001F1.9</t>
  </si>
  <si>
    <t>4-1-8-30-234-UWSW-96-1039-002F2.4</t>
  </si>
  <si>
    <t>4-1-8-30-234-UWSW-96-1039-002F2.13</t>
  </si>
  <si>
    <t>4-1-8-30-234-UWSW-96-1035-001F1.19</t>
  </si>
  <si>
    <t>4-1-8-30-234-UWSW-96-1035-001F1.15</t>
  </si>
  <si>
    <t>4-1-8-30-222-UWSW-96-1037-002F2.1</t>
  </si>
  <si>
    <t>4-1-8-30-234-UWSW-96-1035-001F1.16</t>
  </si>
  <si>
    <t>4-1-8-30-234-UWSW-96-1035-001F1.18</t>
  </si>
  <si>
    <t>4-1-8-30-234-UWSW-96-1034-001F1.9</t>
  </si>
  <si>
    <t>4-1-8-30-234-UWSW-96-1034-001F1.8</t>
  </si>
  <si>
    <t>4-1-8-30-222-UWSW-96-1038-001F1.12</t>
  </si>
  <si>
    <t>4-1-8-30-222-UWSW-96-1038-001F1.4</t>
  </si>
  <si>
    <t>4-1-8-30-222-UWSW-96-1038-001F1.8</t>
  </si>
  <si>
    <t>4-1-8-30-222-UWSW-96-1038-001F1.9</t>
  </si>
  <si>
    <t>4-1-8-30-222-UWSW-96-1038-002F2.1</t>
  </si>
  <si>
    <t>4-1-8-30-223-UWSW-96-1031-001F1.1</t>
  </si>
  <si>
    <t>4-1-8-30-223-UWSW-96-1031-001F1.10</t>
  </si>
  <si>
    <t>4-1-8-30-223-UWSW-96-1031-001F1.2RW</t>
  </si>
  <si>
    <t>4-1-8-30-223-UWSW-96-1031-001F1.6</t>
  </si>
  <si>
    <t>4-1-8-30-223-UWSW-96-1031-001F1.8</t>
  </si>
  <si>
    <t>4-1-8-30-224-UWSW-96-1029-001F1.1</t>
  </si>
  <si>
    <t>4-1-8-30-234-UWSW-96-1014-001F1.17</t>
  </si>
  <si>
    <t>4-1-8-30-224-UWSW-96-1029-001F1.3</t>
  </si>
  <si>
    <t>4-1-8-30-224-UWSW-96-1029-002F2.13</t>
  </si>
  <si>
    <t>4-1-8-30-224-UWSW-96-1029-002F2.7</t>
  </si>
  <si>
    <t>4-1-8-30-224-UWSW-96-1034-001F1.1</t>
  </si>
  <si>
    <t>4-1-8-30-224-UWSW-96-1034-001F1.20</t>
  </si>
  <si>
    <t>4-1-8-30-224-UWSW-96-1034-001F1.21</t>
  </si>
  <si>
    <t>4-1-8-30-224-UWSW-96-1034-001F1.8</t>
  </si>
  <si>
    <t>4-1-8-30-234-UWSW-96-1002-005F5.13</t>
  </si>
  <si>
    <t>4-1-8-30-225-UWSW-96-1015-001F1.4</t>
  </si>
  <si>
    <t>4-1-8-30-226-UWSW-96-1012-001F1.15</t>
  </si>
  <si>
    <t>4-1-8-30-226-UWSW-96-1012-001F1.2</t>
  </si>
  <si>
    <t>4-1-8-30-226-UWSW-96-1012-001F1.9</t>
  </si>
  <si>
    <t>4-1-8-30-226-UWSW-96-1012-002F2.10</t>
  </si>
  <si>
    <t>4-1-8-30-226-UWSW-96-1012-002F2.13</t>
  </si>
  <si>
    <t>4-1-8-30-226-UWSW-96-1012-002F2.16</t>
  </si>
  <si>
    <t>4-1-8-30-234-UWSW-96-1002-002F2.20</t>
  </si>
  <si>
    <t>4-1-8-30-226-UWSW-96-1012-002F2.9</t>
  </si>
  <si>
    <t>4-1-8-30-230-UWSW-96-1039-001F1.1</t>
  </si>
  <si>
    <t>4-1-8-30-234-UWSW-96-1002-002F2.1</t>
  </si>
  <si>
    <t>4-1-8-30-234-UWSW-96-1002-001F1.3</t>
  </si>
  <si>
    <t>4-1-8-30-234-UWSW-96-1002-001F1.4</t>
  </si>
  <si>
    <t>4-1-8-30-234-UWSW-96-1002-001F1.5</t>
  </si>
  <si>
    <t>4-1-8-30-234-UWSW-96-1002-001F1.6</t>
  </si>
  <si>
    <t>4-1-8-30-234-UWSW-96-1012-001F1.8</t>
  </si>
  <si>
    <t>4-1-8-30-234-UWSW-96-1022-002F2.1</t>
  </si>
  <si>
    <t>4-1-8-30-234-UWSW-96-1022-002F2.10</t>
  </si>
  <si>
    <t>4-1-8-30-234-UWSW-96-1022-002F2.11</t>
  </si>
  <si>
    <t>4-1-8-30-234-UWSW-96-1022-002F2.12</t>
  </si>
  <si>
    <t>4-1-8-30-234-UWSW-96-1022-002F2.13</t>
  </si>
  <si>
    <t>4-1-8-30-234-UWSW-96-1022-002F2.15</t>
  </si>
  <si>
    <t>4-1-8-30-234-UWSW-96-1022-002F2.2</t>
  </si>
  <si>
    <t>4-1-8-30-234-UWSW-96-1022-002F2.5</t>
  </si>
  <si>
    <t>4-1-8-30-234-UWSW-96-1022-002F2.6</t>
  </si>
  <si>
    <t>4-1-8-30-234-UWSW-96-1024-001F1.10</t>
  </si>
  <si>
    <t>4-1-8-30-228-NODRAH-19-1035-001F1.11</t>
  </si>
  <si>
    <t>4-1-8-30-228-NODRAH-19-1035-001F1.17</t>
  </si>
  <si>
    <t>4-1-8-30-228-NODRAH-19-1035-001F1.6</t>
  </si>
  <si>
    <t>4-1-8-30-228-NODRAH-19-1035-001F1.7</t>
  </si>
  <si>
    <t>4-1-8-30-230-UWCH-82-1058-003F3.1</t>
  </si>
  <si>
    <t>4-1-8-30-230-UWCH-82-1058-003F3.6</t>
  </si>
  <si>
    <t>4-1-8-30-230-UWCH-82-1058-004F4.15</t>
  </si>
  <si>
    <t>4-1-8-30-230-UWCH-82-1080-001F1.12</t>
  </si>
  <si>
    <t>4-1-8-30-230-UWCH-82-1080-001F1.13</t>
  </si>
  <si>
    <t>4-1-8-30-230-UWCH-82-1088-001F1.1</t>
  </si>
  <si>
    <t>4-1-8-30-230-UWCH-82-1088-001F1.10</t>
  </si>
  <si>
    <t>4-1-8-30-230-UWCH-82-1088-001F1.5</t>
  </si>
  <si>
    <t>4-1-8-30-234-NHRGR-33-1058-001F1.10</t>
  </si>
  <si>
    <t>4-1-8-30-234-NHRGR-33-1058-001F1.9</t>
  </si>
  <si>
    <t>4-1-8-30-234-NHRGR-33-1058-001F1.8</t>
  </si>
  <si>
    <t>4-1-8-30-234-NHRGR-33-1058-001F1.7</t>
  </si>
  <si>
    <t>4-1-8-30-234-NHRGR-33-1058-001F1.4</t>
  </si>
  <si>
    <t>4-1-8-30-234-NHRGR-33-1306-001F1.22</t>
  </si>
  <si>
    <t>4-1-8-30-234-NHRGR-33-1306-002F2.6</t>
  </si>
  <si>
    <t>4-1-8-30-234-NHRGR-33-1307-001F1.1</t>
  </si>
  <si>
    <t>4-1-8-30-234-NHRGR-33-1307-001F1.13</t>
  </si>
  <si>
    <t>4-1-8-30-234-NHRGR-33-1307-001F1.4</t>
  </si>
  <si>
    <t>4-1-8-30-234-NHRGR-33-1307-002F2.10</t>
  </si>
  <si>
    <t>4-1-8-30-234-NHRGR-33-1307-002F2.11</t>
  </si>
  <si>
    <t>4-1-8-30-234-NHRGR-33-1307-002F2.12</t>
  </si>
  <si>
    <t>4-1-8-30-234-NHRGR-33-1307-002F2.13</t>
  </si>
  <si>
    <t>4-1-8-30-234-NHRGR-33-1307-002F2.14</t>
  </si>
  <si>
    <t>4-1-8-30-234-NHRGR-33-1307-002F2.6</t>
  </si>
  <si>
    <t>4-1-8-30-234-NHRGR-33-1307-002F2.9</t>
  </si>
  <si>
    <t>4-1-8-30-234-NHRGR-33-1307-004F4.6</t>
  </si>
  <si>
    <t>4-1-8-30-234-NHRGR-33-1307-004F4.7</t>
  </si>
  <si>
    <t>4-1-8-30-234-NHRGR-33-1307-004F4.8</t>
  </si>
  <si>
    <t>4-1-8-30-234-NHRGR-33-1322-001F1.2</t>
  </si>
  <si>
    <t>4-1-8-30-234-NHRGR-33-1322-001F1.3</t>
  </si>
  <si>
    <t>4-1-8-30-234-NODRAH-19-1058-501F501.6</t>
  </si>
  <si>
    <t>4-1-8-30-234-NODRAH-19-1058-501F501.9</t>
  </si>
  <si>
    <t>4-1-8-30-234-NODRAH-19-1058-502F502.9</t>
  </si>
  <si>
    <t>4-1-8-30-234-NODRAH-19-1058-503F503.4</t>
  </si>
  <si>
    <t>4-1-8-30-234-NODRAH-19-1058-503F503.5</t>
  </si>
  <si>
    <t>4-1-8-30-234-NODRAH-19-1058-503F503.6</t>
  </si>
  <si>
    <t>4-1-8-30-234-NODRAH-19-1058-503F503.7</t>
  </si>
  <si>
    <t>4-1-8-30-234-NODRAH-19-1058-504F504.1</t>
  </si>
  <si>
    <t>4-1-8-30-234-NODRAH-19-1059-503F503.12</t>
  </si>
  <si>
    <t>4-1-8-30-234-NODRAH-19-1059-503F503.8</t>
  </si>
  <si>
    <t>4-1-8-30-234-NODRAH-19-1075-001F1.10</t>
  </si>
  <si>
    <t>4-1-8-30-234-NODRAH-19-1075-001F1.15</t>
  </si>
  <si>
    <t>4-1-8-30-234-NODRAH-19-1075-001F1.19</t>
  </si>
  <si>
    <t>4-1-3-30-122-NHNGA-31-1067-004F4.10</t>
  </si>
  <si>
    <t>4-1-3-30-125-NHRGR-33-1437-001F1.18</t>
  </si>
  <si>
    <t>4-1-8-30-234-NODRAH-19-1075-001F1.4</t>
  </si>
  <si>
    <t>4-1-8-30-234-NODRAH-19-1075-002F2.3</t>
  </si>
  <si>
    <t>4-1-3-30-125-WMMI-33-1292-004F4.10</t>
  </si>
  <si>
    <t>4-1-8-30-234-NODRAH-19-1075-002F2.4</t>
  </si>
  <si>
    <t>4-1-8-30-234-NODRAH-19-1075-002F2.5</t>
  </si>
  <si>
    <t>4-1-8-30-234-NODRAH-19-1075-002F2.6</t>
  </si>
  <si>
    <t>4-1-8-30-234-NODRAH-19-1075-003F3.11</t>
  </si>
  <si>
    <t>4-1-3-30-125-WMMI-33-1293-001F1.3</t>
  </si>
  <si>
    <t>4-1-8-30-234-NODRAH-19-1075-003F3.7</t>
  </si>
  <si>
    <t>4-1-3-30-125-WMMI-33-1293-001F1.4</t>
  </si>
  <si>
    <t>4-1-3-30-122-NHRGS-33-1028-009F62</t>
  </si>
  <si>
    <t>4-1-3-30-122-NHRGS-33-1028-009F63</t>
  </si>
  <si>
    <t>4-1-3-30-122-NHRGS-33-1028-009F66</t>
  </si>
  <si>
    <t>4-1-3-30-122-NHRGS-33-1028-009F67</t>
  </si>
  <si>
    <t>4-1-3-30-124-NHRGR-33-1054-002F2.3</t>
  </si>
  <si>
    <t>4-1-3-30-124-NHRGR-33-1054-002F2.4</t>
  </si>
  <si>
    <t>4-1-3-30-124-NHRGR-33-1054-002F2.6</t>
  </si>
  <si>
    <t>4-1-3-30-124-NHRGR-33-1054-002F2.7</t>
  </si>
  <si>
    <t>4-1-3-30-124-NHRGR-33-1341-001F1.1</t>
  </si>
  <si>
    <t>4-1-3-30-125-NHRGR-33-1055-001F1.1</t>
  </si>
  <si>
    <t>4-1-3-30-125-NHRGR-33-1055-008F8.4</t>
  </si>
  <si>
    <t>4-1-3-30-125-NHRGR-33-1065-002F2.13</t>
  </si>
  <si>
    <t>4-1-3-30-125-NHRGR-33-1191-001F1.4</t>
  </si>
  <si>
    <t>4-1-3-30-125-NHRGR-33-1303-001F1.22</t>
  </si>
  <si>
    <t>4-1-3-30-125-WMMI-33-1292-005F5.9</t>
  </si>
  <si>
    <t>4-1-3-30-134-UWCH-82-1037-003F2</t>
  </si>
  <si>
    <t>4-1-3-30-122-NHRGS-33-1275-002F11</t>
  </si>
  <si>
    <t>4-1-3-30-122-NHRGS-33-1275-002F13</t>
  </si>
  <si>
    <t>4-1-3-30-122-NHRGS-33-1275-002F14</t>
  </si>
  <si>
    <t>4-1-3-30-122-NHRGS-33-1275-002F15</t>
  </si>
  <si>
    <t>4-1-3-30-122-NHRGS-33-1275-002F1RW</t>
  </si>
  <si>
    <t>4-1-3-30-122-NHRGS-33-1275-002F2RW</t>
  </si>
  <si>
    <t>4-1-3-30-122-NHRGS-33-1275-002F6RW</t>
  </si>
  <si>
    <t>4-1-3-30-124-NODRAH-19-1064-002F2.18</t>
  </si>
  <si>
    <t>4-1-3-30-125-NHRGR-33-1276-002F26</t>
  </si>
  <si>
    <t>4-1-3-30-125-NHRGR-33-1276-002F27</t>
  </si>
  <si>
    <t>4-1-3-30-125-NHRGR-33-1276-002F30</t>
  </si>
  <si>
    <t>4-1-3-30-125-NHRGR-33-1276-002F31</t>
  </si>
  <si>
    <t>4-1-3-30-125-NHRGR-33-1276-002F32</t>
  </si>
  <si>
    <t>4-1-3-30-125-NHRGR-33-1277-002F2.11</t>
  </si>
  <si>
    <t>4-1-3-30-125-NHRGR-33-1277-002F2.12</t>
  </si>
  <si>
    <t>4-1-3-30-125-NHRGR-33-1277-002F2.13</t>
  </si>
  <si>
    <t>4-1-3-30-125-NHRGR-33-1277-002F2.7</t>
  </si>
  <si>
    <t>4-1-3-30-125-NHRGR-33-1277-002F2.8</t>
  </si>
  <si>
    <t>4-1-3-30-125-WMMI-33-1193-001F9</t>
  </si>
  <si>
    <t>4-1-8-11-203-NHSGAHP-0A-1047-001F1.1</t>
  </si>
  <si>
    <t>4-1-8-11-219-NOVENA-0A-1079-001F1.12</t>
  </si>
  <si>
    <t>4-1-8-11-219-NOVENA-0A-1084-001F1.11</t>
  </si>
  <si>
    <t>4-1-8-11-219-NOVENA-94-1024-001F1.1</t>
  </si>
  <si>
    <t>4-1-8-11-219-NOVENA-94-1024-001F1.2</t>
  </si>
  <si>
    <t>4-1-8-30-222-NODRAH-19-1003-001F1.13</t>
  </si>
  <si>
    <t>4-1-8-30-222-NODRAH-19-1003-001F1.9</t>
  </si>
  <si>
    <t>4-1-8-30-224-NODRAH-19-1013-001F1.12</t>
  </si>
  <si>
    <t>4-1-8-30-224-NODRAH-19-1013-001F1.16</t>
  </si>
  <si>
    <t>4-1-8-30-225-NHRGR-33-1227-001F1.9</t>
  </si>
  <si>
    <t>4-1-8-30-225-NHRGR-33-1227-002F2.1</t>
  </si>
  <si>
    <t>4-1-8-30-225-NHRGR-33-1227-003F3.3</t>
  </si>
  <si>
    <t>4-1-8-30-225-NHRGR-33-1227-003F3.4</t>
  </si>
  <si>
    <t>4-1-8-30-230-UWCH-82-1093-001F1.12</t>
  </si>
  <si>
    <t>4-1-8-30-234-UWSW-96-1001-002F2.4</t>
  </si>
  <si>
    <t>4-1-8-30-222-NHNGA-31-1117-001F1.2</t>
  </si>
  <si>
    <t>4-1-8-30-222-NHNGA-31-1117-001F1.4</t>
  </si>
  <si>
    <t>4-1-8-30-222-NHNGA-31-1117-003F3.4</t>
  </si>
  <si>
    <t>4-1-8-30-222-NODRAH-19-1003-001F1.5</t>
  </si>
  <si>
    <t>4-1-8-30-227-NODRAH-19-1018-001F1.16</t>
  </si>
  <si>
    <t>4-1-8-30-227-NODRAH-19-1018-001F1.17</t>
  </si>
  <si>
    <t>4-1-8-30-230-UWCH-82-1024-001F1.3</t>
  </si>
  <si>
    <t>4-1-8-30-234-NHRGR-33-1058-001F1.5</t>
  </si>
  <si>
    <t>4-1-8-30-222-NODRAH-19-1003-002F2.13</t>
  </si>
  <si>
    <t>4-1-8-30-222-NODRAH-19-1003-002F2.16</t>
  </si>
  <si>
    <t>4-1-8-30-222-NODRAH-19-1003-002F2.3</t>
  </si>
  <si>
    <t>4-1-8-30-222-NODRAH-19-1003-002F2.9</t>
  </si>
  <si>
    <t>4-1-8-30-222-NODRAH-19-1037-001F1.12</t>
  </si>
  <si>
    <t>4-1-8-30-222-NODRAH-19-1037-001F1.16</t>
  </si>
  <si>
    <t>4-1-8-30-222-NODRAH-19-1037-001F1.4</t>
  </si>
  <si>
    <t>4-1-8-30-222-NODRAH-19-1037-001F1.9</t>
  </si>
  <si>
    <t>4-1-8-30-222-UWCH-82-1144-001F1.10</t>
  </si>
  <si>
    <t>4-1-8-30-222-UWCH-82-1144-001F1.14</t>
  </si>
  <si>
    <t>4-1-8-30-222-UWCH-82-1144-001F1.4</t>
  </si>
  <si>
    <t>4-1-8-30-223-NODRAH-19-1020-001F1.1</t>
  </si>
  <si>
    <t>4-1-8-30-223-NODRAH-19-1020-001F1.11</t>
  </si>
  <si>
    <t>4-1-8-30-223-NODRAH-19-1020-001F1.12</t>
  </si>
  <si>
    <t>4-1-8-30-223-NODRAH-19-1020-001F1.13</t>
  </si>
  <si>
    <t>4-1-8-30-223-NODRAH-19-1020-001F1.2</t>
  </si>
  <si>
    <t>4-1-8-30-223-NODRAH-19-1020-004F4.1</t>
  </si>
  <si>
    <t>4-1-8-30-223-NODRAH-19-1020-004F4.10</t>
  </si>
  <si>
    <t>4-1-8-30-223-NODRAH-19-1020-004F4.11</t>
  </si>
  <si>
    <t>4-1-8-30-223-NODRAH-19-1020-004F4.12</t>
  </si>
  <si>
    <t>4-1-8-30-223-NODRAH-19-1020-004F4.13</t>
  </si>
  <si>
    <t>4-1-8-30-223-NODRAH-19-1020-004F4.15</t>
  </si>
  <si>
    <t>4-1-8-30-223-NODRAH-19-1020-004F4.16</t>
  </si>
  <si>
    <t>4-1-8-30-223-NODRAH-19-1020-004F4.8</t>
  </si>
  <si>
    <t>4-1-8-30-223-NODRAH-19-1020-004F4.9</t>
  </si>
  <si>
    <t>4-1-8-30-224-NODRAH-19-1018-004F4.11</t>
  </si>
  <si>
    <t>4-1-8-30-224-NODRAH-19-1018-004F4.12</t>
  </si>
  <si>
    <t>4-1-8-30-224-NODRAH-19-1018-004F4.13</t>
  </si>
  <si>
    <t>4-1-8-30-224-NODRAH-19-1018-004F4.23</t>
  </si>
  <si>
    <t>4-1-8-30-225-NHRGR-33-1058-001F1.3</t>
  </si>
  <si>
    <t>4-1-8-30-225-NHRGR-33-1058-001F1.4</t>
  </si>
  <si>
    <t>4-1-8-30-225-NHRGR-33-1058-001F1.6</t>
  </si>
  <si>
    <t>4-1-8-30-225-NHRGR-33-1227-001F1.2</t>
  </si>
  <si>
    <t>4-1-8-30-225-NHRGR-33-1227-001F1.5</t>
  </si>
  <si>
    <t>4-1-8-30-225-NHRGR-33-1227-002F2.7</t>
  </si>
  <si>
    <t>4-1-8-30-225-NHRGR-33-1304-001F1.6</t>
  </si>
  <si>
    <t>4-1-8-30-225-NODRAH-19-1010-001F1.1</t>
  </si>
  <si>
    <t>4-1-8-30-225-NODRAH-19-1011-002F2.10</t>
  </si>
  <si>
    <t>4-1-8-30-225-NODRAH-19-1011-002F2.7</t>
  </si>
  <si>
    <t>4-1-8-30-225-NODRAH-19-1014-001F1.12</t>
  </si>
  <si>
    <t>4-1-8-30-225-NODRAH-19-1014-001F1.6</t>
  </si>
  <si>
    <t>4-1-8-30-225-NODRAH-19-1016-001F1.12</t>
  </si>
  <si>
    <t>4-1-8-30-225-NODRAH-19-1016-001F1.15</t>
  </si>
  <si>
    <t>4-1-8-30-225-NODRAH-19-1016-001F1.19</t>
  </si>
  <si>
    <t>4-1-8-30-225-NODRAH-19-1016-001F1.2</t>
  </si>
  <si>
    <t>4-1-8-30-225-NODRAH-19-1016-001F1.3</t>
  </si>
  <si>
    <t>4-1-8-30-225-NODRAH-19-1016-001F1.5</t>
  </si>
  <si>
    <t>4-1-8-30-225-NODRAH-19-1016-001F1.6</t>
  </si>
  <si>
    <t>4-1-8-30-225-NODRAH-19-1016-001F1.8</t>
  </si>
  <si>
    <t>4-1-8-30-225-NODRAH-19-1016-002F2.12</t>
  </si>
  <si>
    <t>4-1-8-30-225-NODRAH-19-1016-002F2.18</t>
  </si>
  <si>
    <t>4-1-8-30-225-NODRAH-19-1016-002F2.22</t>
  </si>
  <si>
    <t>4-1-8-30-225-NODRAH-19-1016-002F2.7</t>
  </si>
  <si>
    <t>4-1-8-30-225-NODRAH-19-1017-001F1.4RW</t>
  </si>
  <si>
    <t>4-1-8-30-225-NODRAH-19-1021-001F1.4RW</t>
  </si>
  <si>
    <t>4-1-8-30-225-NODRAH-19-1029-001F1.2</t>
  </si>
  <si>
    <t>4-1-8-30-225-NODRAH-19-1029-001F1.6</t>
  </si>
  <si>
    <t>4-1-8-30-225-NODRAH-19-1087-001F1.1</t>
  </si>
  <si>
    <t>4-1-8-30-227-NODRAH-19-1018-001F1.10</t>
  </si>
  <si>
    <t>4-1-8-30-227-NODRAH-19-1018-001F1.11</t>
  </si>
  <si>
    <t>4-1-8-30-227-NODRAH-19-1018-001F1.12</t>
  </si>
  <si>
    <t>4-1-8-30-227-NODRAH-19-1018-001F1.13</t>
  </si>
  <si>
    <t>4-1-8-30-227-NODRAH-19-1018-001F1.14</t>
  </si>
  <si>
    <t>4-1-8-30-227-NODRAH-19-1018-001F1.3</t>
  </si>
  <si>
    <t>4-1-8-30-203-UWSW-96-1024-001T1.14</t>
  </si>
  <si>
    <t>4-1-8-30-203-UWSW-96-1024-001T1.15</t>
  </si>
  <si>
    <t>4-1-8-30-203-UWSW-96-1024-001T1.16</t>
  </si>
  <si>
    <t>4-1-8-30-203-UWSW-96-1024-001T1.17</t>
  </si>
  <si>
    <t>4-1-8-30-203-UWSW-96-1024-001T1.18</t>
  </si>
  <si>
    <t>4-1-8-30-203-UWSW-96-1024-001T1.19</t>
  </si>
  <si>
    <t>4-1-8-30-220-NODRAH-90-1103-001T1.10</t>
  </si>
  <si>
    <t>4-1-8-30-220-NODRAH-90-1103-001T1.13</t>
  </si>
  <si>
    <t>4-1-8-30-220-NODRAH-90-1103-001T1.5</t>
  </si>
  <si>
    <t>4-1-8-30-220-NODRAH-90-1103-003T3.8</t>
  </si>
  <si>
    <t>4-1-8-30-220-NODRAH-90-1103-004T4.2</t>
  </si>
  <si>
    <t>4-1-8-30-221-NHNGA-31-1025-001T1.10</t>
  </si>
  <si>
    <t>4-1-8-30-221-NHNGA-31-1025-001T1.11</t>
  </si>
  <si>
    <t>4-1-8-30-221-NHNGA-31-1025-001T1.6</t>
  </si>
  <si>
    <t>4-1-8-30-221-NHNGA-31-1025-002T2.11</t>
  </si>
  <si>
    <t>4-1-8-30-221-NHNGA-31-1025-002T2.12</t>
  </si>
  <si>
    <t>4-1-8-30-221-NHNGA-31-1025-002T2.8</t>
  </si>
  <si>
    <t>4-1-8-30-221-NHNGA-31-1025-003T3.14</t>
  </si>
  <si>
    <t>4-1-8-30-221-NHNGA-31-1025-003T3.15</t>
  </si>
  <si>
    <t>4-1-8-30-221-NHNGA-31-1025-003T3.16</t>
  </si>
  <si>
    <t>4-1-8-30-221-NHNGA-31-1025-003T3.17</t>
  </si>
  <si>
    <t>4-1-8-30-221-NHNGA-31-1041-001T1.10</t>
  </si>
  <si>
    <t>4-1-8-30-221-NHNGA-31-1041-001T1.11</t>
  </si>
  <si>
    <t>4-1-8-30-221-UWSW-96-1019-001T1.1</t>
  </si>
  <si>
    <t>4-1-8-30-221-UWSW-96-1019-001T1.11</t>
  </si>
  <si>
    <t>4-1-8-30-221-UWSW-96-1019-001T1.12</t>
  </si>
  <si>
    <t>4-1-8-30-221-UWSW-96-1019-001T1.15</t>
  </si>
  <si>
    <t>4-1-8-30-221-UWSW-96-1019-001T1.6</t>
  </si>
  <si>
    <t>4-1-8-30-221-UWSW-96-1019-002F2.1</t>
  </si>
  <si>
    <t>4-1-8-30-221-UWSW-96-1019-002T2.12</t>
  </si>
  <si>
    <t>4-1-8-30-221-UWSW-96-1019-002T2.13</t>
  </si>
  <si>
    <t>4-1-8-30-221-UWSW-96-1019-002T2.14</t>
  </si>
  <si>
    <t>4-1-8-30-221-UWSW-96-1019-002T2.15</t>
  </si>
  <si>
    <t>4-1-8-30-221-UWSW-96-1019-002T2.2</t>
  </si>
  <si>
    <t>4-1-8-30-221-UWSW-96-1019-002T2.3</t>
  </si>
  <si>
    <t>4-1-8-30-221-UWSW-96-1019-002T2.4</t>
  </si>
  <si>
    <t>4-1-8-30-221-UWSW-96-1019-002T2.6</t>
  </si>
  <si>
    <t>4-1-8-30-221-UWSW-96-1019-002T2.7</t>
  </si>
  <si>
    <t>4-1-8-30-221-UWSW-96-1019-004T4.10</t>
  </si>
  <si>
    <t>4-1-8-30-221-UWSW-96-1019-004T4.5</t>
  </si>
  <si>
    <t>4-1-8-30-222-NODRAH-19-1003-001T1.10</t>
  </si>
  <si>
    <t>4-1-8-30-222-NODRAH-19-1003-001T1.11</t>
  </si>
  <si>
    <t>4-1-8-30-222-NODRAH-19-1003-001T1.4</t>
  </si>
  <si>
    <t>4-1-8-30-222-NODRAH-19-1003-001T1.7</t>
  </si>
  <si>
    <t>4-1-8-30-222-NODRAH-19-1003-002T2.15</t>
  </si>
  <si>
    <t>4-1-8-30-222-NODRAH-19-1003-002T2.5</t>
  </si>
  <si>
    <t>4-1-8-30-222-NODRAH-19-1003-002T2.8</t>
  </si>
  <si>
    <t>4-1-8-30-222-NODRAH-19-1037-001T1.11</t>
  </si>
  <si>
    <t>4-1-8-30-222-UWCH-82-1144-001T1.11</t>
  </si>
  <si>
    <t>4-1-8-30-222-UWCH-82-1144-001T1.18</t>
  </si>
  <si>
    <t>4-1-8-30-222-UWCH-82-1144-001T1.8</t>
  </si>
  <si>
    <t>4-1-8-30-222-UWSW-96-1024-001T1.14</t>
  </si>
  <si>
    <t>4-1-8-30-222-UWSW-96-1024-001T1.18</t>
  </si>
  <si>
    <t>4-1-8-30-222-UWSW-96-1024-001T1.19</t>
  </si>
  <si>
    <t>4-1-8-30-222-UWSW-96-1024-001T1.20</t>
  </si>
  <si>
    <t>4-1-8-30-222-UWSW-96-1024-001T1.8</t>
  </si>
  <si>
    <t>4-1-8-30-222-UWSW-96-1024-001T1.9</t>
  </si>
  <si>
    <t>4-1-8-30-222-UWSW-96-1026-001T1.8</t>
  </si>
  <si>
    <t>4-1-8-30-222-UWSW-96-1026-002T2.13</t>
  </si>
  <si>
    <t>4-1-8-30-222-UWSW-96-1026-002T2.16</t>
  </si>
  <si>
    <t>4-1-8-30-222-UWSW-96-1026-002T2.4</t>
  </si>
  <si>
    <t>4-1-8-30-222-UWSW-96-1026-002T2.5</t>
  </si>
  <si>
    <t>4-1-8-30-222-UWSW-96-1027-002T2.12</t>
  </si>
  <si>
    <t>4-1-8-30-222-UWSW-96-1027-002T2.13</t>
  </si>
  <si>
    <t>4-1-8-30-222-UWSW-96-1027-002T2.14</t>
  </si>
  <si>
    <t>4-1-8-30-222-UWSW-96-1027-002T2.15</t>
  </si>
  <si>
    <t>4-1-8-30-222-UWSW-96-1027-002T2.19</t>
  </si>
  <si>
    <t>4-1-8-30-222-UWSW-96-1027-002T2.2</t>
  </si>
  <si>
    <t>4-1-8-30-222-UWSW-96-1027-002T2.6</t>
  </si>
  <si>
    <t>4-1-8-30-222-UWSW-96-1027-002T2.7</t>
  </si>
  <si>
    <t>4-1-8-30-222-UWSW-96-1027-002T2.8</t>
  </si>
  <si>
    <t>4-1-8-30-222-UWSW-96-1028-001T1.2</t>
  </si>
  <si>
    <t>4-1-8-30-222-UWSW-96-1028-001T1.5</t>
  </si>
  <si>
    <t>4-1-8-30-222-UWSW-96-1028-001T1.6</t>
  </si>
  <si>
    <t>4-1-8-30-222-UWSW-96-1028-001T1.9</t>
  </si>
  <si>
    <t>4-1-8-30-222-UWSW-96-1033-001T1.11</t>
  </si>
  <si>
    <t>4-1-8-30-222-UWSW-96-1033-001T1.6</t>
  </si>
  <si>
    <t>4-1-8-30-222-UWSW-96-1033-002T2.10</t>
  </si>
  <si>
    <t>4-1-8-30-222-UWSW-96-1036-001T1.11</t>
  </si>
  <si>
    <t>4-1-8-30-222-UWSW-96-1036-001T1.16</t>
  </si>
  <si>
    <t>4-1-8-30-222-UWSW-96-1036-001T1.17</t>
  </si>
  <si>
    <t>4-1-8-30-222-UWSW-96-1036-001T1.29</t>
  </si>
  <si>
    <t>4-1-8-30-222-UWSW-96-1037-001T1.11</t>
  </si>
  <si>
    <t>4-1-8-30-222-UWSW-96-1037-001T1.12</t>
  </si>
  <si>
    <t>4-1-8-30-222-UWSW-96-1037-001T1.13</t>
  </si>
  <si>
    <t>4-1-8-30-222-UWSW-96-1037-001T1.14</t>
  </si>
  <si>
    <t>4-1-8-30-222-UWSW-96-1037-001T1.16</t>
  </si>
  <si>
    <t>4-1-8-30-222-UWSW-96-1037-001T1.21</t>
  </si>
  <si>
    <t>4-1-8-30-222-UWSW-96-1038-001T1.11</t>
  </si>
  <si>
    <t>4-1-8-30-222-UWSW-96-1038-001T1.16</t>
  </si>
  <si>
    <t>4-1-8-30-222-UWSW-96-1038-001T1.3</t>
  </si>
  <si>
    <t>4-1-8-30-222-UWSW-96-1038-002T2.2</t>
  </si>
  <si>
    <t>4-1-8-30-222-UWSW-96-1038-002T2.3</t>
  </si>
  <si>
    <t>4-1-8-30-223-NODRAH-19-1020-004T4.17</t>
  </si>
  <si>
    <t>4-1-8-30-223-NODRAH-19-1020-004T4.18</t>
  </si>
  <si>
    <t>4-1-8-30-223-NODRAH-19-1020-004T4.19</t>
  </si>
  <si>
    <t>4-1-8-30-223-NODRAH-19-1020-004T4.20</t>
  </si>
  <si>
    <t>4-1-8-30-223-NODRAH-19-1020-004T4.21</t>
  </si>
  <si>
    <t>4-1-8-30-223-NODRAH-19-1020-004T4.22</t>
  </si>
  <si>
    <t>4-1-8-30-223-NODRAH-19-1020-004T4.23</t>
  </si>
  <si>
    <t>4-1-8-30-223-NODRAH-19-1020-004T4.24</t>
  </si>
  <si>
    <t>4-1-8-30-223-UWSW-96-1031-001T1.3</t>
  </si>
  <si>
    <t>4-1-8-30-223-UWSW-96-1031-001T1.7</t>
  </si>
  <si>
    <t>4-1-8-30-224-NODRAH-19-1018-004T4.6</t>
  </si>
  <si>
    <t>4-1-8-30-224-NODRAH-19-1032-001T1.10</t>
  </si>
  <si>
    <t>4-1-8-30-224-NODRAH-19-1032-001T1.11</t>
  </si>
  <si>
    <t>4-1-8-30-224-NODRAH-19-1032-001T1.2</t>
  </si>
  <si>
    <t>4-1-8-30-224-UWSW-96-1028-001T1.6</t>
  </si>
  <si>
    <t>4-1-8-30-224-UWSW-96-1028-001T1.7</t>
  </si>
  <si>
    <t>4-1-8-30-224-UWSW-96-1028-001T1.8</t>
  </si>
  <si>
    <t>4-1-8-30-224-UWSW-96-1029-002T2.1</t>
  </si>
  <si>
    <t>4-1-8-30-224-UWSW-96-1029-002T2.14</t>
  </si>
  <si>
    <t>4-1-8-30-224-UWSW-96-1029-002T2.17</t>
  </si>
  <si>
    <t>4-1-8-30-224-UWSW-96-1029-002T2.4</t>
  </si>
  <si>
    <t>4-1-8-30-224-UWSW-96-1029-002T2.5</t>
  </si>
  <si>
    <t>4-1-8-30-224-UWSW-96-1029-003T3.14</t>
  </si>
  <si>
    <t>4-1-8-30-224-UWSW-96-1029-003T3.15</t>
  </si>
  <si>
    <t>4-1-8-30-224-UWSW-96-1029-003T3.4</t>
  </si>
  <si>
    <t>4-1-8-30-224-UWSW-96-1029-003T3.9</t>
  </si>
  <si>
    <t>4-1-8-30-224-UWSW-96-1034-001T1.18</t>
  </si>
  <si>
    <t>4-1-8-30-224-UWSW-96-1034-001T1.4</t>
  </si>
  <si>
    <t>4-1-8-30-224-UWSW-96-1034-002T2.2</t>
  </si>
  <si>
    <t>4-1-8-30-224-UWSW-96-1034-002T2.3</t>
  </si>
  <si>
    <t>4-1-8-30-225-NHRGR-33-1058-001T1.12</t>
  </si>
  <si>
    <t>4-1-8-30-225-NHRGR-33-1058-001T1.7</t>
  </si>
  <si>
    <t>4-1-8-30-225-NHRGR-33-1058-002T2.10</t>
  </si>
  <si>
    <t>4-1-8-30-225-NHRGR-33-1058-002T2.11</t>
  </si>
  <si>
    <t>4-1-8-30-225-NHRGR-33-1058-002T2.12</t>
  </si>
  <si>
    <t>4-1-8-30-225-NHRGR-33-1058-002T2.7</t>
  </si>
  <si>
    <t>4-1-8-30-225-NHRGR-33-1058-002T2.8</t>
  </si>
  <si>
    <t>4-1-8-30-225-NHRGR-33-1058-002T2.9</t>
  </si>
  <si>
    <t>4-1-8-30-225-NHRGR-33-1227-001T1.3</t>
  </si>
  <si>
    <t>4-1-8-30-225-NHRGR-33-1227-001T1.6</t>
  </si>
  <si>
    <t>4-1-8-30-225-NHRGR-33-1227-001T1.7</t>
  </si>
  <si>
    <t>4-1-8-30-234-UWCH-82-1058-001T1.13</t>
  </si>
  <si>
    <t>4-1-8-30-234-UWCH-82-1058-001T1.14</t>
  </si>
  <si>
    <t>4-1-3-11-119-NOVENA-0B-2083-001S19.1</t>
  </si>
  <si>
    <t>4-1-3-11-119-NOVENA-0B-2083-001S19.2</t>
  </si>
  <si>
    <t>4-1-3-30-134-WMMI-33-1206-002F2.9</t>
  </si>
  <si>
    <t>4-1-3-11-119-NHSGAHP-0A-1039-002F2.13</t>
  </si>
  <si>
    <t>4-1-3-11-119-NHSGAHP-0A-1039-002F2.14</t>
  </si>
  <si>
    <t>4-1-3-11-119-NHSGAHP-0A-1039-002F2.15</t>
  </si>
  <si>
    <t>4-1-3-11-119-NHSGAHP-0A-1039-002F2.16</t>
  </si>
  <si>
    <t>4-1-3-11-119-NHSGAHP-0A-1039-002F2.17</t>
  </si>
  <si>
    <t>4-1-3-11-119-NHSGAHP-0A-1039-002F2.9RW</t>
  </si>
  <si>
    <t>4-1-3-11-119-NHSGAHP-0A-1045-002F2.13</t>
  </si>
  <si>
    <t>4-1-3-11-119-NHSGAHP-0A-1045-002F2.14</t>
  </si>
  <si>
    <t>4-1-3-11-119-NHSGAHP-0A-1045-002F2.15</t>
  </si>
  <si>
    <t>4-1-3-11-119-NHSGAHP-0A-1045-002F2.16</t>
  </si>
  <si>
    <t>4-1-3-11-119-NHSGAHP-0A-1045-002F2.17</t>
  </si>
  <si>
    <t>4-1-3-11-119-NHSGAHP-0A-1045-002F2.9RW</t>
  </si>
  <si>
    <t>4-1-3-30-134-WMMI-31-1012-001F1.10</t>
  </si>
  <si>
    <t>4-1-3-30-134-WMMI-31-1012-001F1.3</t>
  </si>
  <si>
    <t>4-1-3-30-134-WMMI-31-1012-001F1.7</t>
  </si>
  <si>
    <t>4-1-3-30-134-WMMI-31-1012-001F1.9</t>
  </si>
  <si>
    <t>4-1-3-30-134-WMMI-31-1012-002F2.10</t>
  </si>
  <si>
    <t>4-1-3-30-134-WMMI-31-1012-002F2.5</t>
  </si>
  <si>
    <t>4-1-3-30-134-WMMI-31-1012-003F3.5</t>
  </si>
  <si>
    <t>4-1-3-30-134-WMMI-31-1012-003F3.9</t>
  </si>
  <si>
    <t>4-1-3-30-134-WMMI-31-1012-004F52</t>
  </si>
  <si>
    <t>4-1-3-30-134-WMMI-31-1012-004F57</t>
  </si>
  <si>
    <t>4-1-3-30-134-WMMI-31-1012-005F65</t>
  </si>
  <si>
    <t>4-1-3-30-134-WMMI-31-1012-005F69</t>
  </si>
  <si>
    <t>4-1-3-30-134-WMMI-31-1012-006F6.1</t>
  </si>
  <si>
    <t>4-1-8-11-204-NHSGAHP-0B-2049-002F2.6</t>
  </si>
  <si>
    <t>4-1-8-11-204-NHSGAHP-0B-2049-002F2.9</t>
  </si>
  <si>
    <t>4-1-8-11-219-NHSGAHP-0A-1041-002F2.24</t>
  </si>
  <si>
    <t>4-1-8-11-219-NHSGAHP-0A-1041-002F2.26RW</t>
  </si>
  <si>
    <t>4-1-8-11-219-NHSGAHP-0A-1041-002F2.30</t>
  </si>
  <si>
    <t>4-1-8-11-219-NHSGAHP-0A-1041-002F2.31</t>
  </si>
  <si>
    <t>4-1-8-11-219-NHSGAHP-0A-1041-002F2.32</t>
  </si>
  <si>
    <t>4-1-8-11-219-NHSGAHP-0A-1041-002F2.33</t>
  </si>
  <si>
    <t>4-1-8-11-219-NHSGAHP-0A-1041-002F2.34</t>
  </si>
  <si>
    <t>4-1-8-11-219-NHSGAHP-0A-1041-002F2.35</t>
  </si>
  <si>
    <t>4-1-8-11-219-NHSGAHP-0B-2049-002F2.13</t>
  </si>
  <si>
    <t>4-1-8-11-219-NHSGAHP-0B-2049-002F2.14</t>
  </si>
  <si>
    <t>4-1-8-11-219-NHSGAHP-0B-2049-002F2.15</t>
  </si>
  <si>
    <t>4-1-8-11-206-NOVENA-0B-2126-001F1.2RW</t>
  </si>
  <si>
    <t>4-1-8-11-219-NHSGAHP-0B-2049-002F2.17</t>
  </si>
  <si>
    <t>4-1-3-30-134-WMMI-33-1203-001F33RW</t>
  </si>
  <si>
    <t>4-1-8-11-219-NOVENA-0A-1081-001F1.2</t>
  </si>
  <si>
    <t>4-1-8-30-230-UWCH-82-1058-001T1.2</t>
  </si>
  <si>
    <t>4-1-8-30-230-UWCH-82-1058-002S2.1</t>
  </si>
  <si>
    <t>4-1-8-30-230-UWCH-82-1058-003F3.9</t>
  </si>
  <si>
    <t>4-1-8-30-230-UWCH-82-1058-004F4.1</t>
  </si>
  <si>
    <t>4-1-8-30-230-UWCH-82-1058-004F4.14</t>
  </si>
  <si>
    <t>4-1-8-30-230-UWCH-82-1058-004F4.5</t>
  </si>
  <si>
    <t>4-1-8-30-234-UWCH-82-1058-001S1.2</t>
  </si>
  <si>
    <t>4-1-8-30-234-UWCH-82-1058-002F2.11</t>
  </si>
  <si>
    <t>4-1-8-30-234-UWCH-82-1058-002F2.12</t>
  </si>
  <si>
    <t>4-1-8-30-234-UWCH-82-1058-002S2.4</t>
  </si>
  <si>
    <t>4-1-8-30-234-UWCH-82-1058-002S2.8</t>
  </si>
  <si>
    <t>4-1-8-30-234-UWCH-82-1058-003F3.2</t>
  </si>
  <si>
    <t>4-1-8-30-234-UWCH-82-1058-003S3.4</t>
  </si>
  <si>
    <t>4-1-8-30-234-UWCH-82-1058-003F3.5</t>
  </si>
  <si>
    <t>4-1-8-30-234-UWCH-82-1058-003F3.6</t>
  </si>
  <si>
    <t>4-1-8-30-234-UWCH-82-1058-003F3.8</t>
  </si>
  <si>
    <t>4-1-3-30-122-NHNGAD-31-1181-001F4</t>
  </si>
  <si>
    <t>4-1-3-30-125-NHRGR-33-1065-002F2.16RW</t>
  </si>
  <si>
    <t>4-1-3-30-125-WMMI-33-1293-001F1.7</t>
  </si>
  <si>
    <t>4-1-3-30-134-NODRAH-19-1018-002F25</t>
  </si>
  <si>
    <t>4-1-8-30-222-NHNGA-31-1110-002F2.3</t>
  </si>
  <si>
    <t>4-1-8-30-222-NHNGA-31-1110-002F2.4</t>
  </si>
  <si>
    <t>4-1-8-30-222-NOVENA-32-1069-001F1.4</t>
  </si>
  <si>
    <t>4-1-8-30-222-NOVENA-32-1069-001F1.7</t>
  </si>
  <si>
    <t>4-1-8-30-222-NOVENA-32-1089-001F1.10</t>
  </si>
  <si>
    <t>4-1-8-30-222-NOVENA-32-1089-001F1.7</t>
  </si>
  <si>
    <t>4-1-8-30-222-UWCH-82-1143-001F1.11</t>
  </si>
  <si>
    <t>4-1-8-30-222-UWCH-82-1143-001F1.15</t>
  </si>
  <si>
    <t>4-1-8-30-225-NHRGR-33-1304-001F1.5</t>
  </si>
  <si>
    <t>4-1-8-30-230-UWCH-82-1053-002S2.7</t>
  </si>
  <si>
    <t>4-1-8-30-202-UWSW-96-1023-001F1.2</t>
  </si>
  <si>
    <t>4-1-8-30-222-UWSW-96-1028-001F1.12</t>
  </si>
  <si>
    <t>4-1-8-30-202-UWSW-96-1023-001F1.6</t>
  </si>
  <si>
    <t>4-1-8-30-222-UWSW-96-1028-001F1.16</t>
  </si>
  <si>
    <t>4-1-8-30-222-UWSW-96-1026-003F3.4</t>
  </si>
  <si>
    <t>4-1-8-30-222-UWSW-96-1038-002F2.5</t>
  </si>
  <si>
    <t>4-1-8-30-223-UWSW-96-1031-001F1.9</t>
  </si>
  <si>
    <t>4-1-8-30-224-NODRAH-19-1013-001F1.22</t>
  </si>
  <si>
    <t>4-1-8-30-224-NODRAH-19-1013-001F1.28</t>
  </si>
  <si>
    <t>4-1-8-30-224-NODRAH-19-1013-001F1.5</t>
  </si>
  <si>
    <t>4-1-8-30-224-NODRAH-19-1013-002F2.2</t>
  </si>
  <si>
    <t>4-1-8-30-224-NODRAH-19-1013-002F2.5</t>
  </si>
  <si>
    <t>4-1-8-30-224-NODRAH-19-1013-003F3.2</t>
  </si>
  <si>
    <t>4-1-8-30-221-UWSW-96-1019-004F4.11</t>
  </si>
  <si>
    <t>4-1-8-30-224-NODRAH-19-1013-003F3.3</t>
  </si>
  <si>
    <t>4-1-8-30-224-NODRAH-19-1013-003F3.4</t>
  </si>
  <si>
    <t>4-1-8-30-224-NODRAH-19-1027-001F1.6</t>
  </si>
  <si>
    <t>4-1-8-30-224-NODRAH-19-1027-001F1.7</t>
  </si>
  <si>
    <t>4-1-8-30-224-NODRAH-19-1027-001F1.8</t>
  </si>
  <si>
    <t>4-1-8-30-224-UWSW-96-1029-001F1.2</t>
  </si>
  <si>
    <t>4-1-8-30-225-UWSW-96-1005-001F1.1</t>
  </si>
  <si>
    <t>4-1-8-30-225-UWSW-96-1005-001S1.2</t>
  </si>
  <si>
    <t>4-1-8-30-225-UWSW-96-1003-001S1.17</t>
  </si>
  <si>
    <t>4-1-8-30-225-UWSW-96-1005-001S1.3</t>
  </si>
  <si>
    <t>4-1-8-30-225-UWSW-96-1005-001S1.4</t>
  </si>
  <si>
    <t>4-1-8-30-226-UWSW-96-1012-002F2.17</t>
  </si>
  <si>
    <t>4-1-8-30-227-NODRAH-19-1013-001F1.6</t>
  </si>
  <si>
    <t>4-1-8-30-230-UWSW-96-1021-001F1.11</t>
  </si>
  <si>
    <t>4-1-8-30-230-UWSW-96-1039-001F1.12</t>
  </si>
  <si>
    <t>4-1-8-30-234-NODRAH-19-1062-001F1.10</t>
  </si>
  <si>
    <t>4-1-8-30-234-NODRAH-19-1062-001F1.6</t>
  </si>
  <si>
    <t>4-1-8-30-234-NODRAH-19-1062-002F2.11</t>
  </si>
  <si>
    <t>4-1-8-30-234-NODRAH-19-1062-002F2.3</t>
  </si>
  <si>
    <t>4-1-8-30-234-NODRAH-19-1062-002F2.4</t>
  </si>
  <si>
    <t>4-1-8-30-234-NODRAH-19-1073-001F1.3</t>
  </si>
  <si>
    <t>4-1-8-30-234-NODRAH-19-1073-001F1.4</t>
  </si>
  <si>
    <t>4-1-8-30-234-NODRAH-19-1076-001F1.4</t>
  </si>
  <si>
    <t>4-1-3-30-134-WMMI-33-1203-001F1.3</t>
  </si>
  <si>
    <t>4-1-8-30-234-UWSW-96-1002-003F3.12</t>
  </si>
  <si>
    <t>4-1-8-30-234-UWSW-96-1002-004F4.4</t>
  </si>
  <si>
    <t>4-1-8-30-234-UWSW-96-1012-001F1.10</t>
  </si>
  <si>
    <t>4-1-8-30-234-UWSW-96-1012-001F1.11</t>
  </si>
  <si>
    <t>4-1-8-30-234-UWSW-96-1012-001F1.12</t>
  </si>
  <si>
    <t>4-1-8-30-234-UWSW-96-1022-002F2.16</t>
  </si>
  <si>
    <t>4-1-8-30-234-UWSW-96-1031-001F1.8</t>
  </si>
  <si>
    <t>4-1-8-30-234-UWSW-96-1034-001F1.6</t>
  </si>
  <si>
    <t>4-1-8-30-234-UWSW-96-1035-001F1.1</t>
  </si>
  <si>
    <t>4-1-3-11-103-NHSGAHP-0A-1045-002S40</t>
  </si>
  <si>
    <t>4-1-8-30-203-UWSW-96-1024-002F2.3</t>
  </si>
  <si>
    <t>4-1-8-30-220-UWSW-96-1020-001F1.13</t>
  </si>
  <si>
    <t>4-1-8-30-221-UWSW-96-1017-002F2.8</t>
  </si>
  <si>
    <t>4-1-8-11-219-NHSGAHP-0B-2049-002T2.18</t>
  </si>
  <si>
    <t>4-1-3-11-119-NHSGAHP-0B-2049-002T2.19</t>
  </si>
  <si>
    <t>4-1-8-11-219-NHSGAHP-0A-1041-002T2.22</t>
  </si>
  <si>
    <t>4-1-8-11-219-NHSGAHP-0A-1041-002T2.23</t>
  </si>
  <si>
    <t>4-1-3-11-119-NHSGAHP-0B-2037-002T18</t>
  </si>
  <si>
    <t>4-1-3-11-119-NHSGAHP-0B-2037-002T2.1</t>
  </si>
  <si>
    <t>4-1-3-11-119-NHSGAHP-0B-2037-002T2.2</t>
  </si>
  <si>
    <t>4-1-3-11-119-NHSGAHP-0B-2037-002T2.3</t>
  </si>
  <si>
    <t>4-1-3-11-119-NHSGAHP-0B-2037-002T2.4</t>
  </si>
  <si>
    <t>4-1-3-11-119-NHSGAHP-0B-2037-002T20</t>
  </si>
  <si>
    <t>4-1-3-11-119-NHSGAHP-0B-2037-002T24</t>
  </si>
  <si>
    <t>4-1-3-11-119-NHSGAHP-0B-2037-002T30</t>
  </si>
  <si>
    <t>4-1-3-11-119-NHSGAHP-0B-2041-002T18</t>
  </si>
  <si>
    <t>4-1-3-11-119-NHSGAHP-0B-2041-002T2.1</t>
  </si>
  <si>
    <t>4-1-3-11-119-NHSGAHP-0B-2041-002T2.2</t>
  </si>
  <si>
    <t>4-1-3-11-119-NHSGAHP-0B-2041-002T2.3</t>
  </si>
  <si>
    <t>4-1-3-11-119-NHSGAHP-0B-2041-002T2.4</t>
  </si>
  <si>
    <t>4-1-3-11-119-NHSGAHP-0B-2041-002T20</t>
  </si>
  <si>
    <t>4-1-3-11-119-NHSGAHP-0B-2041-002T24</t>
  </si>
  <si>
    <t>4-1-3-11-119-NHSGAHP-0B-2041-002T30</t>
  </si>
  <si>
    <t>4-1-3-11-119-NHSGAHP-0B-2043-002T18</t>
  </si>
  <si>
    <t>4-1-3-11-119-NHSGAHP-0B-2043-002T2.1</t>
  </si>
  <si>
    <t>4-1-3-11-119-NHSGAHP-0B-2043-002T2.2</t>
  </si>
  <si>
    <t>4-1-3-11-119-NHSGAHP-0B-2043-002T2.3</t>
  </si>
  <si>
    <t>4-1-3-11-119-NHSGAHP-0B-2043-002T2.4</t>
  </si>
  <si>
    <t>4-1-3-11-119-NHSGAHP-0B-2043-002T20</t>
  </si>
  <si>
    <t>4-1-3-11-119-NHSGAHP-0B-2043-002T24</t>
  </si>
  <si>
    <t>4-1-3-11-119-NHSGAHP-0B-2043-002T30</t>
  </si>
  <si>
    <t>4-1-3-11-119-NHSGAHP-0B-2047-002T18</t>
  </si>
  <si>
    <t>4-1-3-11-119-NHSGAHP-0B-2049-002T19</t>
  </si>
  <si>
    <t>4-1-3-11-119-NHSGAHP-0B-2049-002T2.1</t>
  </si>
  <si>
    <t>4-1-3-11-119-NHSGAHP-0B-2049-002T2.2</t>
  </si>
  <si>
    <t>4-1-3-11-119-NHSGAHP-0B-2049-002T2.3</t>
  </si>
  <si>
    <t>4-1-3-11-119-NHSGAHP-0B-2049-002T2.4</t>
  </si>
  <si>
    <t>4-1-3-11-119-NHSGAHP-0B-2049-002T2.5</t>
  </si>
  <si>
    <t>4-1-3-11-119-NHSGAHP-0B-2049-002T2.6</t>
  </si>
  <si>
    <t>4-1-3-11-119-NHSGAHP-0B-2049-002T2.7</t>
  </si>
  <si>
    <t>4-1-3-11-119-NHSGAHP-0B-2049-002T23</t>
  </si>
  <si>
    <t>4-1-3-11-119-NHSGAHP-0B-2049-002T29</t>
  </si>
  <si>
    <t>4-1-3-30-122-NHRGS-33-1275-002T2.11</t>
  </si>
  <si>
    <t>4-1-3-30-122-NHRGS-33-1275-002T2.9</t>
  </si>
  <si>
    <t>4-1-3-30-122-NHRGS-33-1275-002T8</t>
  </si>
  <si>
    <t>4-1-3-30-124-NODRAH-19-1064-001T1.16</t>
  </si>
  <si>
    <t>4-1-3-30-124-NODRAH-19-1064-001T1.2</t>
  </si>
  <si>
    <t>4-1-3-30-124-NODRAH-19-1064-001T1.3</t>
  </si>
  <si>
    <t>4-1-3-30-124-NODRAH-19-1064-001T1.8</t>
  </si>
  <si>
    <t>4-1-3-30-124-NODRAH-19-1064-001T1.9</t>
  </si>
  <si>
    <t>4-1-3-30-124-NODRAH-19-1064-002T2.12</t>
  </si>
  <si>
    <t>4-1-3-30-124-NODRAH-19-1064-002T2.13</t>
  </si>
  <si>
    <t>4-1-3-30-124-NODRAH-19-1064-002T2.16</t>
  </si>
  <si>
    <t>4-1-3-30-124-NODRAH-19-1064-002T2.2</t>
  </si>
  <si>
    <t>4-1-3-30-124-NODRAH-19-1064-002T2.7</t>
  </si>
  <si>
    <t>4-1-3-30-125-NHRGR-33-1276-003T16</t>
  </si>
  <si>
    <t>4-1-3-30-125-NHRGR-33-1277-002T2.14</t>
  </si>
  <si>
    <t>4-1-3-30-125-NHRGR-33-1277-002T2.15</t>
  </si>
  <si>
    <t>4-1-3-30-125-NHRGR-33-1277-002T2.16</t>
  </si>
  <si>
    <t>4-1-3-30-125-NHRGR-33-1277-002T2.17</t>
  </si>
  <si>
    <t>4-1-3-30-125-NHRGR-33-1277-002T2.18</t>
  </si>
  <si>
    <t>4-1-3-30-125-NHRGR-33-1277-002T2.19</t>
  </si>
  <si>
    <t>4-1-3-30-125-NHRGR-33-1277-002T2.20</t>
  </si>
  <si>
    <t>4-1-3-30-125-NHRGR-33-1277-002T2.21</t>
  </si>
  <si>
    <t>4-1-3-30-125-NHRGR-33-1277-002T2.22</t>
  </si>
  <si>
    <t>4-1-3-30-125-NHRGR-33-1277-002T2.23</t>
  </si>
  <si>
    <t>4-1-3-30-125-NHRGR-33-1277-002T2.24</t>
  </si>
  <si>
    <t>4-1-3-30-125-NHRGR-33-1277-002T2.25</t>
  </si>
  <si>
    <t>4-1-3-30-125-NHRGR-33-1320-001T1.2</t>
  </si>
  <si>
    <t>4-1-3-30-125-NHRGR-33-1321-001T1.7</t>
  </si>
  <si>
    <t>4-1-3-30-125-WMMI-33-1193-001T1.1</t>
  </si>
  <si>
    <t>4-1-3-30-125-WMMI-33-1193-001T1.2</t>
  </si>
  <si>
    <t>4-1-3-30-125-WMMI-33-1193-001T1.3</t>
  </si>
  <si>
    <t>4-1-3-30-125-WMMI-33-1193-001T1.4</t>
  </si>
  <si>
    <t>4-1-3-30-125-WPCR-33-1126-001T1.10</t>
  </si>
  <si>
    <t>4-1-3-30-125-WPCR-33-1126-001T1.11</t>
  </si>
  <si>
    <t>4-1-3-30-125-WPCR-33-1126-001T1.16</t>
  </si>
  <si>
    <t>4-1-3-30-125-WPCR-33-1126-001T1.26</t>
  </si>
  <si>
    <t>4-1-3-30-125-WPCR-33-1127-001T1.5</t>
  </si>
  <si>
    <t>4-1-3-30-125-WPCR-33-1127-002T2.2</t>
  </si>
  <si>
    <t>4-1-3-30-125-WPCR-33-1127-002T2.5</t>
  </si>
  <si>
    <t>4-1-3-30-125-WPCR-33-1127-002T2.6</t>
  </si>
  <si>
    <t>4-1-3-30-125-WPCR-33-1127-002T2.9</t>
  </si>
  <si>
    <t>4-1-3-30-125-WPCR-33-1133-001T1.5</t>
  </si>
  <si>
    <t>4-1-3-30-125-WPCR-33-1133-002T2.2</t>
  </si>
  <si>
    <t>4-1-3-30-125-WPCR-33-1133-002T2.5</t>
  </si>
  <si>
    <t>4-1-3-30-125-WPCR-33-1133-002T2.6</t>
  </si>
  <si>
    <t>4-1-3-30-125-WPCR-33-1133-002T2.9</t>
  </si>
  <si>
    <t>4-1-3-30-125-WPCR-33-1148-001T1.7</t>
  </si>
  <si>
    <t>4-1-3-30-125-WPCR-33-1148-002T2.12</t>
  </si>
  <si>
    <t>4-1-3-30-125-WPCR-33-1148-002T2.13</t>
  </si>
  <si>
    <t>4-1-3-30-125-WPCR-33-1148-002T2.14</t>
  </si>
  <si>
    <t>4-1-3-30-125-WPCR-33-1148-002T2.15</t>
  </si>
  <si>
    <t>4-1-3-30-128-WMMI-33-1193-001T1.1</t>
  </si>
  <si>
    <t>4-1-8-11-201-NOVENA-0A-1106-001T1.2</t>
  </si>
  <si>
    <t>4-1-8-11-202-NOVENA-0B-2106-001T1.2</t>
  </si>
  <si>
    <t>4-1-8-11-202-NOVENA-0B-2125-001T1.17</t>
  </si>
  <si>
    <t>4-1-8-11-202-NOVENA-0B-2125-001T1.19</t>
  </si>
  <si>
    <t>4-1-8-11-202-NOVENA-0B-2127-001T1.12</t>
  </si>
  <si>
    <t>4-1-8-11-204-NHSGAHP-0B-2046-001T1.21</t>
  </si>
  <si>
    <t>4-1-8-11-204-NHSGAHP-0B-2046-001T1.6</t>
  </si>
  <si>
    <t>4-1-8-11-204-NHSGAHP-0B-2050-001T1.21</t>
  </si>
  <si>
    <t>4-1-8-11-204-NHSGAHP-0B-2050-001T1.6</t>
  </si>
  <si>
    <t>4-1-8-11-219-NHSGAHP-0A-1037-002T2.15</t>
  </si>
  <si>
    <t>4-1-8-11-219-NHSGAHP-0A-1037-002T2.16</t>
  </si>
  <si>
    <t>4-1-8-11-219-NHSGAHP-0A-1037-002T2.17</t>
  </si>
  <si>
    <t>4-1-8-11-219-NHSGAHP-0A-1037-002T2.18</t>
  </si>
  <si>
    <t>4-1-8-11-219-NHSGAHP-0A-1037-002T2.19</t>
  </si>
  <si>
    <t>4-1-8-11-219-NHSGAHP-0A-1037-002T2.20</t>
  </si>
  <si>
    <t>4-1-8-11-219-NHSGAHP-0A-1037-002T2.21</t>
  </si>
  <si>
    <t>4-1-8-11-219-NHSGAHP-0A-1037-002T2.6</t>
  </si>
  <si>
    <t>4-1-8-11-219-NHSGAHP-0A-1041-002T2.15</t>
  </si>
  <si>
    <t>4-1-8-11-219-NHSGAHP-0A-1041-002T2.16</t>
  </si>
  <si>
    <t>4-1-8-11-219-NHSGAHP-0A-1041-002T2.17</t>
  </si>
  <si>
    <t>4-1-8-11-219-NHSGAHP-0A-1041-002T2.18</t>
  </si>
  <si>
    <t>4-1-8-11-219-NHSGAHP-0A-1041-002T2.19</t>
  </si>
  <si>
    <t>4-1-8-11-219-NHSGAHP-0A-1041-002T2.20</t>
  </si>
  <si>
    <t>4-1-8-11-219-NHSGAHP-0A-1041-002T2.21</t>
  </si>
  <si>
    <t>4-1-8-11-219-NHSGAHP-0A-1041-002T2.6</t>
  </si>
  <si>
    <t>4-1-8-11-219-NHSGAHP-0A-1047-002T2.15</t>
  </si>
  <si>
    <t>4-1-8-11-219-NHSGAHP-0A-1047-002T2.16</t>
  </si>
  <si>
    <t>4-1-8-11-219-NHSGAHP-0A-1047-002T2.17</t>
  </si>
  <si>
    <t>4-1-8-11-219-NHSGAHP-0A-1047-002T2.18</t>
  </si>
  <si>
    <t>4-1-8-11-219-NHSGAHP-0A-1047-002T2.19</t>
  </si>
  <si>
    <t>4-1-8-11-219-NHSGAHP-0A-1047-002T2.20</t>
  </si>
  <si>
    <t>4-1-8-11-219-NHSGAHP-0A-1047-002T2.21</t>
  </si>
  <si>
    <t>4-1-8-11-219-NHSGAHP-0A-1047-002T2.22</t>
  </si>
  <si>
    <t>4-1-8-11-219-NHSGAHP-0A-1047-002T2.23</t>
  </si>
  <si>
    <t>4-1-8-11-219-NHSGAHP-0A-1047-002T2.6</t>
  </si>
  <si>
    <t>4-1-8-11-219-NHSGAHP-0A-1049-002T2.15</t>
  </si>
  <si>
    <t>4-1-8-11-219-NHSGAHP-0A-1049-002T2.16</t>
  </si>
  <si>
    <t>4-1-8-11-219-NHSGAHP-0A-1049-002T2.17</t>
  </si>
  <si>
    <t>4-1-8-11-219-NHSGAHP-0A-1049-002T2.18</t>
  </si>
  <si>
    <t>4-1-8-11-219-NHSGAHP-0A-1049-002T2.19</t>
  </si>
  <si>
    <t>4-1-8-11-219-NHSGAHP-0A-1049-002T2.20</t>
  </si>
  <si>
    <t>4-1-8-11-219-NHSGAHP-0A-1049-002T2.21</t>
  </si>
  <si>
    <t>4-1-8-11-219-NHSGAHP-0A-1049-002T2.22</t>
  </si>
  <si>
    <t>4-1-8-11-219-NHSGAHP-0A-1049-002T2.23</t>
  </si>
  <si>
    <t>4-1-8-11-219-NHSGAHP-0A-1049-002T2.6</t>
  </si>
  <si>
    <t>4-1-8-11-219-NHSGAHP-0B-2049-002T18</t>
  </si>
  <si>
    <t>4-1-8-11-219-NHSGAHP-0B-2049-002T2.1</t>
  </si>
  <si>
    <t>4-1-8-11-219-NHSGAHP-0B-2049-002T2.2</t>
  </si>
  <si>
    <t>4-1-8-11-219-NHSGAHP-0B-2049-002T2.3</t>
  </si>
  <si>
    <t>4-1-8-11-219-NHSGAHP-0B-2049-002T2.4</t>
  </si>
  <si>
    <t>4-1-8-11-219-NHSGAHP-0B-2049-002T20</t>
  </si>
  <si>
    <t>4-1-8-11-219-NHSGAHP-0B-2049-002T24</t>
  </si>
  <si>
    <t>4-1-8-11-219-NHSGAHP-0B-2049-002T30</t>
  </si>
  <si>
    <t>4-1-8-11-219-NOVENA-0A-1079-001T1.13</t>
  </si>
  <si>
    <t>4-1-8-11-219-NOVENA-0A-1079-001T1.14</t>
  </si>
  <si>
    <t>4-1-8-11-219-NOVENA-0A-1084-002T2.2</t>
  </si>
  <si>
    <t>4-1-8-11-219-NOVENA-0A-1105-001T1.2</t>
  </si>
  <si>
    <t>4-1-8-11-219-NOVENA-0B-2085-001T1.15</t>
  </si>
  <si>
    <t>4-1-8-11-219-NOVENA-0B-2105-001T1.12</t>
  </si>
  <si>
    <t>4-1-8-11-219-NOVENA-94-1048-002T2.1</t>
  </si>
  <si>
    <t>4-1-8-11-219-NOVENA-94-1048-002T2.4</t>
  </si>
  <si>
    <t>4-1-8-11-219-NOVENA-94-1048-002T2.9</t>
  </si>
  <si>
    <t>4-1-8-11-219-NOVENA-94-2046-001T6</t>
  </si>
  <si>
    <t>4-1-8-11-219-NOVENA-94-2046-001T7</t>
  </si>
  <si>
    <t>4-1-8-11-219-NOVENA-94-2046-001T9</t>
  </si>
  <si>
    <t>4-1-8-11-219-NOVENA-94-2050-001T1.10</t>
  </si>
  <si>
    <t>4-1-8-11-219-NOVENA-94-2050-001T1.11</t>
  </si>
  <si>
    <t>4-1-8-30-225-NHRGR-33-1227-002T2.3</t>
  </si>
  <si>
    <t>4-1-8-30-225-NHRGR-33-1227-002T2.8</t>
  </si>
  <si>
    <t>4-1-8-30-225-NHRGR-33-1227-003T3.6</t>
  </si>
  <si>
    <t>4-1-8-30-225-NHRGR-33-1227-003T3.9</t>
  </si>
  <si>
    <t>4-1-8-30-225-NHRGR-33-1304-001T1.11</t>
  </si>
  <si>
    <t>4-1-8-30-225-NHRGR-33-1304-001T1.16</t>
  </si>
  <si>
    <t>4-1-8-30-225-NHRGR-33-1304-001T1.18</t>
  </si>
  <si>
    <t>4-1-8-30-225-NHRGR-33-1304-001T1.19</t>
  </si>
  <si>
    <t>4-1-8-30-225-NHRGR-33-1304-001T1.20</t>
  </si>
  <si>
    <t>4-1-8-30-225-NHRGR-33-1304-001T1.21</t>
  </si>
  <si>
    <t>4-1-8-30-225-NHRGR-33-1304-002T2.15</t>
  </si>
  <si>
    <t>4-1-8-30-225-NHRGR-33-1304-002T2.8</t>
  </si>
  <si>
    <t>4-1-8-30-225-NODRAH-19-1011-002T2.2</t>
  </si>
  <si>
    <t>4-1-8-30-225-NODRAH-19-1011-002T2.8</t>
  </si>
  <si>
    <t>4-1-8-30-225-NODRAH-19-1014-001T1.13</t>
  </si>
  <si>
    <t>4-1-8-30-225-NODRAH-19-1016-001T1.10</t>
  </si>
  <si>
    <t>4-1-8-30-225-NODRAH-19-1016-001T1.17</t>
  </si>
  <si>
    <t>4-1-8-30-225-NODRAH-19-1016-001T1.4</t>
  </si>
  <si>
    <t>4-1-8-30-225-NODRAH-19-1016-002T2.13</t>
  </si>
  <si>
    <t>4-1-8-30-225-NODRAH-19-1016-002T2.20</t>
  </si>
  <si>
    <t>4-1-8-30-225-NODRAH-19-1016-002T2.8</t>
  </si>
  <si>
    <t>4-1-8-30-225-UWSW-96-1003-001T1.1</t>
  </si>
  <si>
    <t>4-1-8-30-225-UWSW-96-1003-001T1.16</t>
  </si>
  <si>
    <t>4-1-8-30-225-UWSW-96-1003-001T1.21</t>
  </si>
  <si>
    <t>4-1-8-30-225-UWSW-96-1003-001T1.5</t>
  </si>
  <si>
    <t>4-1-8-30-225-UWSW-96-1003-001T1.7</t>
  </si>
  <si>
    <t>4-1-8-30-225-UWSW-96-1003-002T2.11</t>
  </si>
  <si>
    <t>4-1-8-30-225-UWSW-96-1003-002T2.2</t>
  </si>
  <si>
    <t>4-1-8-30-225-UWSW-96-1004-001T1.11</t>
  </si>
  <si>
    <t>4-1-8-30-225-UWSW-96-1004-001T1.21</t>
  </si>
  <si>
    <t>4-1-8-30-225-UWSW-96-1005-001T1.13</t>
  </si>
  <si>
    <t>4-1-8-30-225-UWSW-96-1015-001T1.11</t>
  </si>
  <si>
    <t>4-1-8-30-225-UWSW-96-1015-001T1.16</t>
  </si>
  <si>
    <t>4-1-8-30-225-UWSW-96-1015-001T1.18</t>
  </si>
  <si>
    <t>4-1-8-30-225-UWSW-96-1015-001T1.19</t>
  </si>
  <si>
    <t>4-1-8-30-225-UWSW-96-1015-001T1.20</t>
  </si>
  <si>
    <t>4-1-8-30-225-UWSW-96-1015-001T1.21</t>
  </si>
  <si>
    <t>4-1-8-30-225-UWSW-96-1015-001T1.6</t>
  </si>
  <si>
    <t>4-1-8-30-225-UWSW-96-1015-002T2.14</t>
  </si>
  <si>
    <t>4-1-8-30-225-UWSW-96-1015-002T2.6</t>
  </si>
  <si>
    <t>4-1-8-30-225-UWSW-96-1016-001T1.8</t>
  </si>
  <si>
    <t>4-1-8-30-225-UWSW-96-1016-001T1.9</t>
  </si>
  <si>
    <t>4-1-8-30-225-UWSW-96-1041-002T2.14</t>
  </si>
  <si>
    <t>4-1-8-30-225-UWSW-96-1041-002T2.15</t>
  </si>
  <si>
    <t>4-1-8-30-225-UWSW-96-1041-002T2.5</t>
  </si>
  <si>
    <t>4-1-8-30-225-UWSW-96-1041-002T2.6</t>
  </si>
  <si>
    <t>4-1-8-30-225-UWSW-96-1041-003T3.14</t>
  </si>
  <si>
    <t>4-1-8-30-225-UWSW-96-1041-003T3.8</t>
  </si>
  <si>
    <t>4-1-8-30-225-UWSW-96-1041-003T3.9</t>
  </si>
  <si>
    <t>4-1-8-30-226-UWSW-96-1012-001T1.10</t>
  </si>
  <si>
    <t>4-1-8-30-226-UWSW-96-1012-001T1.11</t>
  </si>
  <si>
    <t>4-1-8-30-226-UWSW-96-1012-001T1.12</t>
  </si>
  <si>
    <t>4-1-8-30-226-UWSW-96-1012-001T1.13</t>
  </si>
  <si>
    <t>4-1-8-30-226-UWSW-96-1012-001T1.4</t>
  </si>
  <si>
    <t>4-1-8-30-226-UWSW-96-1012-001T1.7</t>
  </si>
  <si>
    <t>4-1-8-30-226-UWSW-96-1012-001T1.8</t>
  </si>
  <si>
    <t>4-1-8-30-226-UWSW-96-1012-002T2.1</t>
  </si>
  <si>
    <t>4-1-8-30-226-UWSW-96-1012-002T2.14</t>
  </si>
  <si>
    <t>4-1-8-30-226-UWSW-96-1012-002T2.15</t>
  </si>
  <si>
    <t>4-1-8-30-226-UWSW-96-1012-002T2.2</t>
  </si>
  <si>
    <t>4-1-8-30-226-UWSW-96-1012-002T2.7</t>
  </si>
  <si>
    <t>4-1-8-30-226-UWSW-96-1013-001T1.14</t>
  </si>
  <si>
    <t>4-1-8-30-226-UWSW-96-1013-001T1.15</t>
  </si>
  <si>
    <t>4-1-8-30-226-UWSW-96-1013-001T1.5</t>
  </si>
  <si>
    <t>4-1-8-30-226-UWSW-96-1013-001T1.6</t>
  </si>
  <si>
    <t>4-1-8-30-226-UWSW-96-1013-001T1.7</t>
  </si>
  <si>
    <t>4-1-8-30-227-NODRAH-19-1018-001T1.18</t>
  </si>
  <si>
    <t>4-1-8-30-227-NODRAH-19-1018-001T1.19</t>
  </si>
  <si>
    <t>4-1-8-30-227-NODRAH-19-1018-001T1.20</t>
  </si>
  <si>
    <t>4-1-8-30-227-NODRAH-19-1018-001T1.21</t>
  </si>
  <si>
    <t>4-1-8-30-227-NODRAH-19-1018-001T1.22</t>
  </si>
  <si>
    <t>4-1-8-30-227-NODRAH-19-1018-001T1.23</t>
  </si>
  <si>
    <t>4-1-8-30-227-NODRAH-19-1018-001T1.24</t>
  </si>
  <si>
    <t>4-1-8-30-227-NODRAH-19-1018-001T1.25</t>
  </si>
  <si>
    <t>4-1-8-30-227-NODRAH-19-1032-001T1.2</t>
  </si>
  <si>
    <t>4-1-8-30-228-NODRAH-19-1035-001T1.10</t>
  </si>
  <si>
    <t>4-1-8-30-228-NODRAH-19-1035-001T1.13</t>
  </si>
  <si>
    <t>4-1-8-30-228-NODRAH-19-1035-001T1.14</t>
  </si>
  <si>
    <t>4-1-8-30-228-NODRAH-19-1035-001T1.15</t>
  </si>
  <si>
    <t>4-1-8-30-228-NODRAH-19-1035-001T1.8</t>
  </si>
  <si>
    <t>4-1-8-30-228-NODRAH-19-1035-001T1.9</t>
  </si>
  <si>
    <t>4-1-8-30-230-UWCH-82-1058-001T1.1</t>
  </si>
  <si>
    <t>4-1-8-30-230-UWCH-82-1058-001T1.7</t>
  </si>
  <si>
    <t>4-1-8-30-230-UWCH-82-1058-002T2.3</t>
  </si>
  <si>
    <t>4-1-8-30-230-UWCH-82-1058-003T3.3</t>
  </si>
  <si>
    <t>4-1-8-30-230-UWCH-82-1058-003T3.4</t>
  </si>
  <si>
    <t>4-1-8-30-230-UWCH-82-1058-003T3.7</t>
  </si>
  <si>
    <t>4-1-8-30-230-UWCH-82-1058-004T4.4</t>
  </si>
  <si>
    <t>4-1-8-30-230-UWCH-82-1058-004T4.9</t>
  </si>
  <si>
    <t>4-1-8-30-230-UWCH-82-1080-001T1.2</t>
  </si>
  <si>
    <t>4-1-8-30-230-UWCH-82-1080-001T1.7</t>
  </si>
  <si>
    <t>4-1-8-30-230-UWCH-82-1088-001T1.19</t>
  </si>
  <si>
    <t>4-1-8-30-230-UWCH-82-1088-001T1.8</t>
  </si>
  <si>
    <t>4-1-8-30-230-UWSW-96-1039-001T1.4</t>
  </si>
  <si>
    <t>4-1-8-30-230-UWSW-96-1039-001T1.5</t>
  </si>
  <si>
    <t>4-1-8-30-230-UWSW-96-1039-001T1.6</t>
  </si>
  <si>
    <t>4-1-8-30-230-UWSW-96-1039-002T2.10</t>
  </si>
  <si>
    <t>4-1-8-30-230-UWSW-96-1039-002T2.4</t>
  </si>
  <si>
    <t>4-1-8-30-230-UWSW-96-1039-003T3.1</t>
  </si>
  <si>
    <t>4-1-8-30-230-UWSW-96-1039-003T3.13</t>
  </si>
  <si>
    <t>4-1-8-30-230-UWSW-96-1039-003T3.14</t>
  </si>
  <si>
    <t>4-1-8-30-230-UWSW-96-1039-003T3.17</t>
  </si>
  <si>
    <t>4-1-8-30-230-UWSW-96-1039-003T3.2</t>
  </si>
  <si>
    <t>4-1-8-30-230-UWSW-96-1039-003T3.21</t>
  </si>
  <si>
    <t>4-1-8-30-230-UWSW-96-1039-003T3.22</t>
  </si>
  <si>
    <t>4-1-8-30-234-NHRGR-33-1058-001T1.12</t>
  </si>
  <si>
    <t>4-1-8-30-234-NHRGR-33-1058-001T1.13</t>
  </si>
  <si>
    <t>4-1-8-30-234-NHRGR-33-1058-001T1.14</t>
  </si>
  <si>
    <t>4-1-8-30-234-NHRGR-33-1058-001T1.15</t>
  </si>
  <si>
    <t>4-1-8-30-234-NHRGR-33-1058-001T1.16</t>
  </si>
  <si>
    <t>4-1-8-30-234-NHRGR-33-1058-001T1.17</t>
  </si>
  <si>
    <t>4-1-8-30-234-NHRGR-33-1058-001T1.18</t>
  </si>
  <si>
    <t>4-1-8-30-234-NHRGR-33-1058-001T1.19</t>
  </si>
  <si>
    <t>4-1-8-30-234-NHRGR-33-1058-001T1.2</t>
  </si>
  <si>
    <t>4-1-8-30-234-NHRGR-33-1058-002T2.5</t>
  </si>
  <si>
    <t>4-1-8-30-234-NHRGR-33-1058-002T2.6</t>
  </si>
  <si>
    <t>4-1-8-30-234-NHRGR-33-1058-003T3.11</t>
  </si>
  <si>
    <t>4-1-8-30-234-NHRGR-33-1058-003T3.12</t>
  </si>
  <si>
    <t>4-1-8-30-234-NHRGR-33-1058-003T3.14</t>
  </si>
  <si>
    <t>4-1-8-30-234-NHRGR-33-1058-003T3.2</t>
  </si>
  <si>
    <t>4-1-8-30-234-NHRGR-33-1058-003T3.3</t>
  </si>
  <si>
    <t>4-1-8-30-234-NHRGR-33-1058-003T3.5</t>
  </si>
  <si>
    <t>4-1-8-30-234-NHRGR-33-1058-003T3.6</t>
  </si>
  <si>
    <t>4-1-8-30-234-NHRGR-33-1058-003T3.8</t>
  </si>
  <si>
    <t>4-1-8-30-234-NHRGR-33-1058-003T3.9</t>
  </si>
  <si>
    <t>4-1-8-30-234-NHRGR-33-1058-004T4.3</t>
  </si>
  <si>
    <t>4-1-8-30-234-NHRGR-33-1058-004T4.8</t>
  </si>
  <si>
    <t>4-1-8-30-234-NHRGR-33-1058-005T5.11</t>
  </si>
  <si>
    <t>4-1-8-30-234-NHRGR-33-1058-005T5.12</t>
  </si>
  <si>
    <t>4-1-8-30-234-NHRGR-33-1058-005T5.2</t>
  </si>
  <si>
    <t>4-1-8-30-234-NHRGR-33-1058-005T5.6</t>
  </si>
  <si>
    <t>4-1-8-30-234-NHRGR-33-1058-005T5.8</t>
  </si>
  <si>
    <t>4-1-8-30-234-NHRGR-33-1058-005T5.9</t>
  </si>
  <si>
    <t>4-1-8-30-234-NHRGR-33-1306-001T1.23</t>
  </si>
  <si>
    <t>4-1-8-30-234-NHRGR-33-1306-001T1.24</t>
  </si>
  <si>
    <t>4-1-8-30-234-NHRGR-33-1306-001T1.25</t>
  </si>
  <si>
    <t>4-1-8-30-234-NHRGR-33-1306-001T1.26</t>
  </si>
  <si>
    <t>4-1-8-30-234-NHRGR-33-1306-001T1.27</t>
  </si>
  <si>
    <t>4-1-8-30-234-NHRGR-33-1306-001T1.28</t>
  </si>
  <si>
    <t>4-1-8-30-234-NHRGR-33-1306-001T1.29</t>
  </si>
  <si>
    <t>4-1-8-30-234-NHRGR-33-1306-001T1.30</t>
  </si>
  <si>
    <t>4-1-8-30-234-NHRGR-33-1306-001T1.8</t>
  </si>
  <si>
    <t>4-1-8-30-234-NHRGR-33-1306-002T2.16</t>
  </si>
  <si>
    <t>4-1-8-30-234-NHRGR-33-1307-001T1.5</t>
  </si>
  <si>
    <t>4-1-8-30-234-NHRGR-33-1307-003T3.11</t>
  </si>
  <si>
    <t>4-1-8-30-234-NHRGR-33-1307-003T3.3</t>
  </si>
  <si>
    <t>4-1-8-30-234-NHRGR-33-1307-004T4.1</t>
  </si>
  <si>
    <t>4-1-8-30-234-NHRGR-33-1308-001T1.6</t>
  </si>
  <si>
    <t>4-1-8-30-234-NHRGR-33-1308-002T2.7</t>
  </si>
  <si>
    <t>4-1-8-30-234-NHRGR-33-1322-001T1.5</t>
  </si>
  <si>
    <t>4-1-8-30-234-NODRAH-19-1058-501T501.4</t>
  </si>
  <si>
    <t>4-1-8-30-234-NODRAH-19-1058-501T501.5</t>
  </si>
  <si>
    <t>4-1-8-30-234-NODRAH-19-1058-501T501.8</t>
  </si>
  <si>
    <t>4-1-8-30-234-NODRAH-19-1058-502T502.4</t>
  </si>
  <si>
    <t>4-1-8-30-234-NODRAH-19-1058-502T502.7</t>
  </si>
  <si>
    <t>4-1-8-30-234-NODRAH-19-1058-502T502.8</t>
  </si>
  <si>
    <t>4-1-8-30-234-NODRAH-19-1058-503T503.2</t>
  </si>
  <si>
    <t>4-1-8-30-234-NODRAH-19-1058-504T504.5</t>
  </si>
  <si>
    <t>4-1-8-30-234-NODRAH-19-1058-504T504.6</t>
  </si>
  <si>
    <t>4-1-8-30-234-NODRAH-19-1059-501T501.11</t>
  </si>
  <si>
    <t>4-1-8-30-234-NODRAH-19-1059-501T501.4</t>
  </si>
  <si>
    <t>4-1-8-30-234-NODRAH-19-1059-501T501.7</t>
  </si>
  <si>
    <t>4-1-8-30-234-NODRAH-19-1059-501T501.8</t>
  </si>
  <si>
    <t>4-1-8-30-234-NODRAH-19-1059-502T502.12</t>
  </si>
  <si>
    <t>4-1-8-30-234-NODRAH-19-1059-502T502.3</t>
  </si>
  <si>
    <t>4-1-8-30-234-NODRAH-19-1059-502T502.7</t>
  </si>
  <si>
    <t>4-1-8-30-234-NODRAH-19-1059-502T502.8</t>
  </si>
  <si>
    <t>4-1-8-30-234-NODRAH-19-1059-502T502.9</t>
  </si>
  <si>
    <t>4-1-8-30-234-NODRAH-19-1059-503T503.10</t>
  </si>
  <si>
    <t>4-1-8-30-234-NODRAH-19-1059-503T503.11</t>
  </si>
  <si>
    <t>4-1-8-30-234-NODRAH-19-1059-503T503.4</t>
  </si>
  <si>
    <t>4-1-8-30-234-NODRAH-19-1059-503T503.7</t>
  </si>
  <si>
    <t>4-1-8-30-234-NODRAH-19-1075-001T1.16</t>
  </si>
  <si>
    <t>4-1-8-30-234-NODRAH-19-1075-001T1.17</t>
  </si>
  <si>
    <t>4-1-8-30-234-NODRAH-19-1075-001T1.2</t>
  </si>
  <si>
    <t>4-1-8-30-234-NODRAH-19-1075-001T1.3</t>
  </si>
  <si>
    <t>4-1-8-30-234-NODRAH-19-1075-001T1.8</t>
  </si>
  <si>
    <t>4-1-8-30-234-NODRAH-19-1075-001T1.9</t>
  </si>
  <si>
    <t>4-1-8-30-234-NODRAH-19-1075-002T2.8</t>
  </si>
  <si>
    <t>4-1-8-30-234-NODRAH-19-1075-003T3.10</t>
  </si>
  <si>
    <t>4-1-8-30-234-NODRAH-19-1075-003T3.9</t>
  </si>
  <si>
    <t>4-1-8-30-234-UWCH-82-1058-001T1.11</t>
  </si>
  <si>
    <t>4-1-8-30-234-UWCH-82-1058-001T1.15</t>
  </si>
  <si>
    <t>4-1-8-30-234-UWCH-82-1058-001T1.16</t>
  </si>
  <si>
    <t>4-1-8-30-234-UWCH-82-1058-001T1.7</t>
  </si>
  <si>
    <t>4-1-8-30-234-UWCH-82-1058-002T2.13</t>
  </si>
  <si>
    <t>4-1-8-30-234-UWCH-82-1058-002T2.14</t>
  </si>
  <si>
    <t>4-1-8-30-234-UWCH-82-1058-002T2.15</t>
  </si>
  <si>
    <t>4-1-8-30-234-UWCH-82-1058-002T2.16</t>
  </si>
  <si>
    <t>4-1-8-30-234-UWCH-82-1058-002T2.17</t>
  </si>
  <si>
    <t>4-1-8-30-234-UWCH-82-1058-002T2.18</t>
  </si>
  <si>
    <t>4-1-8-30-234-UWCH-82-1058-002T2.19</t>
  </si>
  <si>
    <t>4-1-8-30-234-UWCH-82-1058-002T2.20</t>
  </si>
  <si>
    <t>4-1-8-30-234-UWCH-82-1058-002T2.7</t>
  </si>
  <si>
    <t>4-1-8-30-234-UWCH-82-1058-003T3.10</t>
  </si>
  <si>
    <t>4-1-8-30-234-UWCH-82-1058-003T3.7</t>
  </si>
  <si>
    <t>4-1-8-30-234-UWSW-96-1002-001T1.15</t>
  </si>
  <si>
    <t>4-1-8-30-234-UWSW-96-1002-003T3.1</t>
  </si>
  <si>
    <t>4-1-8-30-234-UWSW-96-1002-003T3.8</t>
  </si>
  <si>
    <t>4-1-8-30-234-UWSW-96-1002-003T3.9</t>
  </si>
  <si>
    <t>4-1-8-30-234-UWSW-96-1002-004T4.1</t>
  </si>
  <si>
    <t>4-1-8-30-234-UWSW-96-1002-004T4.10</t>
  </si>
  <si>
    <t>4-1-8-30-234-UWSW-96-1002-004T4.11</t>
  </si>
  <si>
    <t>4-1-8-30-234-UWSW-96-1002-004T4.12</t>
  </si>
  <si>
    <t>4-1-8-30-234-UWSW-96-1002-004T4.2</t>
  </si>
  <si>
    <t>4-1-8-30-234-UWSW-96-1002-004T4.3</t>
  </si>
  <si>
    <t>4-1-8-30-234-UWSW-96-1002-004T4.5</t>
  </si>
  <si>
    <t>4-1-8-30-234-UWSW-96-1002-004T4.6</t>
  </si>
  <si>
    <t>4-1-8-30-234-UWSW-96-1002-004T4.7</t>
  </si>
  <si>
    <t>4-1-8-30-234-UWSW-96-1002-004T4.9</t>
  </si>
  <si>
    <t>4-1-8-30-234-UWSW-96-1002-005T5.1</t>
  </si>
  <si>
    <t>4-1-8-30-234-UWSW-96-1002-005T5.11</t>
  </si>
  <si>
    <t>4-1-8-30-234-UWSW-96-1002-005T5.15</t>
  </si>
  <si>
    <t>4-1-8-30-234-UWSW-96-1002-005T5.2</t>
  </si>
  <si>
    <t>4-1-8-30-234-UWSW-96-1002-005T5.3</t>
  </si>
  <si>
    <t>4-1-8-30-234-UWSW-96-1002-005T5.4</t>
  </si>
  <si>
    <t>4-1-8-30-234-UWSW-96-1002-005T5.6</t>
  </si>
  <si>
    <t>4-1-8-30-234-UWSW-96-1002-005T5.7</t>
  </si>
  <si>
    <t>4-1-8-30-234-UWSW-96-1002-006T6.10</t>
  </si>
  <si>
    <t>4-1-8-30-234-UWSW-96-1002-006T6.11</t>
  </si>
  <si>
    <t>4-1-8-30-234-UWSW-96-1002-006T6.13</t>
  </si>
  <si>
    <t>4-1-8-30-234-UWSW-96-1002-006T6.14</t>
  </si>
  <si>
    <t>4-1-8-30-234-UWSW-96-1002-006T6.15</t>
  </si>
  <si>
    <t>4-1-8-30-234-UWSW-96-1002-006T6.16</t>
  </si>
  <si>
    <t>4-1-8-30-234-UWSW-96-1002-006T6.18</t>
  </si>
  <si>
    <t>4-1-8-30-234-UWSW-96-1002-006T6.19</t>
  </si>
  <si>
    <t>4-1-8-30-234-UWSW-96-1002-006T6.20</t>
  </si>
  <si>
    <t>4-1-8-30-234-UWSW-96-1002-006T6.21</t>
  </si>
  <si>
    <t>4-1-8-30-234-UWSW-96-1002-006T6.4</t>
  </si>
  <si>
    <t>4-1-8-30-234-UWSW-96-1002-006T6.5</t>
  </si>
  <si>
    <t>4-1-8-30-234-UWSW-96-1002-006T6.6</t>
  </si>
  <si>
    <t>4-1-8-30-234-UWSW-96-1002-007T7.3</t>
  </si>
  <si>
    <t>4-1-8-30-234-UWSW-96-1002-007T7.7</t>
  </si>
  <si>
    <t>4-1-8-30-234-UWSW-96-1003-001T1.4</t>
  </si>
  <si>
    <t>4-1-8-30-234-UWSW-96-1019-001T1.8</t>
  </si>
  <si>
    <t>4-1-8-30-234-UWSW-96-1024-001T1.14</t>
  </si>
  <si>
    <t>4-1-8-30-234-UWSW-96-1024-001T1.8</t>
  </si>
  <si>
    <t>4-1-8-30-234-UWSW-96-1024-001T1.9</t>
  </si>
  <si>
    <t>4-1-8-30-234-UWSW-96-1027-001T1.5</t>
  </si>
  <si>
    <t>4-1-8-30-234-UWSW-96-1028-001T1.12</t>
  </si>
  <si>
    <t>4-1-8-30-234-UWSW-96-1029-001T1.8</t>
  </si>
  <si>
    <t>4-1-8-30-234-UWSW-96-1031-001T1.11</t>
  </si>
  <si>
    <t>4-1-8-30-234-UWSW-96-1031-001T1.6</t>
  </si>
  <si>
    <t>4-1-8-30-234-UWSW-96-1034-001T1.11</t>
  </si>
  <si>
    <t>4-1-8-30-234-UWSW-96-1035-001T1.13</t>
  </si>
  <si>
    <t>4-1-8-30-234-UWSW-96-1035-001T1.6</t>
  </si>
  <si>
    <t>4-1-8-30-234-UWSW-96-1039-001T1.10</t>
  </si>
  <si>
    <t>4-1-8-30-234-UWSW-96-1039-001T1.12</t>
  </si>
  <si>
    <t>4-1-8-30-234-UWSW-96-1039-001T1.4</t>
  </si>
  <si>
    <t>4-1-8-30-234-UWSW-96-1039-001T1.9</t>
  </si>
  <si>
    <t>4-1-8-30-234-UWSW-96-1041-001T1.4</t>
  </si>
  <si>
    <t>4-1-3-11-119-NHSGAHP-0B-2037-002T2.5</t>
  </si>
  <si>
    <t>4-1-3-11-119-NHSGAHP-0B-2037-002T2.6</t>
  </si>
  <si>
    <t>4-1-3-11-119-NHSGAHP-0B-2041-002T2.5</t>
  </si>
  <si>
    <t>4-1-3-11-119-NHSGAHP-0B-2041-002T2.6</t>
  </si>
  <si>
    <t>4-1-3-11-119-NHSGAHP-0B-2043-002T2.5</t>
  </si>
  <si>
    <t>4-1-3-11-119-NHSGAHP-0B-2043-002T2.6</t>
  </si>
  <si>
    <t>4-1-3-11-119-NHSGAHP-0B-2047-002T2.1</t>
  </si>
  <si>
    <t>4-1-3-11-119-NHSGAHP-0B-2047-002T2.2</t>
  </si>
  <si>
    <t>4-1-3-11-119-NHSGAHP-0B-2047-002T2.3</t>
  </si>
  <si>
    <t>4-1-3-11-119-NHSGAHP-0B-2047-002T2.4</t>
  </si>
  <si>
    <t>4-1-3-11-119-NHSGAHP-0B-2047-002T2.5</t>
  </si>
  <si>
    <t>4-1-3-11-119-NHSGAHP-0B-2047-002T2.6</t>
  </si>
  <si>
    <t>4-1-3-11-119-NHSGAHP-0B-2047-002T2.7</t>
  </si>
  <si>
    <t>4-1-3-11-119-NHSGAHP-0B-2047-002T2.8</t>
  </si>
  <si>
    <t>4-1-3-11-119-NHSGAHP-0B-2047-002T2.9</t>
  </si>
  <si>
    <t>4-1-3-11-119-NHSGAHP-0B-2047-002T2.21</t>
  </si>
  <si>
    <t>4-1-3-30-128-WMMI-33-1193-001T1.2</t>
  </si>
  <si>
    <t>4-1-3-30-128-WMMI-33-1193-001T1.3</t>
  </si>
  <si>
    <t>4-1-8-11-219-NHSGAHP-0A-1037-002T2.22</t>
  </si>
  <si>
    <t>4-1-8-11-219-NHSGAHP-0A-1037-002T2.23</t>
  </si>
  <si>
    <t>4-1-8-11-219-NHSGAHP-0B-2049-002T2.5</t>
  </si>
  <si>
    <t>4-1-8-11-219-NHSGAHP-0B-2049-002T2.6</t>
  </si>
  <si>
    <t>4-1-8-11-201-UWWW-87-1003-001F1.12</t>
  </si>
  <si>
    <t>4-1-4-60-120-NHLGPT-61-1070-001F10RW</t>
  </si>
  <si>
    <t>4-1-3-30-130-UWCH-82-1066-001T1.1</t>
  </si>
  <si>
    <t>4-1-3-30-130-UWCH-82-1066-001T1.2</t>
  </si>
  <si>
    <t>4-1-3-30-130-UWCH-82-1066-001T1.3</t>
  </si>
  <si>
    <t>4-1-3-30-130-UWCH-82-1085-001T1.1</t>
  </si>
  <si>
    <t>4-1-3-30-130-UWCH-82-1085-001T1.2</t>
  </si>
  <si>
    <t>4-1-3-30-130-UWCH-82-1085-001T1.3</t>
  </si>
  <si>
    <t>4-1-8-11-219-HWSP-89-2001-001T1.16</t>
  </si>
  <si>
    <t>4-1-8-11-219-HWSP-89-2001-001T1.17</t>
  </si>
  <si>
    <t>4-1-8-11-219-HWSP-89-2001-001T1.18</t>
  </si>
  <si>
    <t>4-1-8-11-219-HWSP-89-2001-001T1.19</t>
  </si>
  <si>
    <t>4-1-8-11-219-HWSP-89-2001-001T1.20</t>
  </si>
  <si>
    <t>4-1-8-11-219-HWSP-89-2001-001T1.21</t>
  </si>
  <si>
    <t>4-1-8-11-219-HWSP-89-2001-002T2.15</t>
  </si>
  <si>
    <t>4-1-8-11-219-HWSP-89-2001-004T4.6</t>
  </si>
  <si>
    <t>4-1-8-11-219-HWSP-89-2001-006T6.8</t>
  </si>
  <si>
    <t>4-1-8-11-219-HWSP-89-2001-006T6.9</t>
  </si>
  <si>
    <t>4-1-8-11-219-HWSP-89-2001-006T6.10</t>
  </si>
  <si>
    <t>4-1-8-11-219-HWSP-89-2001-006T6.11</t>
  </si>
  <si>
    <t>4-1-8-11-219-HWSP-89-2001-006T6.12</t>
  </si>
  <si>
    <t>4-1-8-11-219-HWSP-89-2001-008T8.8</t>
  </si>
  <si>
    <t>4-1-8-11-219-HWSP-89-2001-008T8.9</t>
  </si>
  <si>
    <t>4-1-8-11-219-HWSP-89-2001-008T8.10</t>
  </si>
  <si>
    <t>4-1-8-11-219-HWSP-89-2001-010T10.13</t>
  </si>
  <si>
    <t>4-1-8-11-219-HWSP-89-2004-001T1.17</t>
  </si>
  <si>
    <t>4-1-8-11-219-HWSP-89-2004-001T1.18</t>
  </si>
  <si>
    <t>4-1-3-11-105-NHSGA-0A-1014-001F5RW</t>
  </si>
  <si>
    <t>4-1-3-11-119-NHSGAHP-0A-1041-002T2.5</t>
  </si>
  <si>
    <t>4-1-3-11-119-NHSGAHP-0A-1041-002T2.6</t>
  </si>
  <si>
    <t>4-1-8-30-221-NHNGA-31-1040-002F2.2</t>
  </si>
  <si>
    <t>4-1-8-30-221-NHNGA-31-1041-001F1.12</t>
  </si>
  <si>
    <t>4-1-8-30-221-NHNGA-31-1075-002F2.3</t>
  </si>
  <si>
    <t>4-1-8-30-223-NODRAH-19-1020-001S1.3</t>
  </si>
  <si>
    <t>4-1-8-30-223-NODRAH-19-1020-001S1.4</t>
  </si>
  <si>
    <t>4-1-8-30-223-NODRAH-19-1020-001S1.5</t>
  </si>
  <si>
    <t>4-1-8-30-223-NODRAH-19-1020-001S1.6</t>
  </si>
  <si>
    <t>4-1-8-30-223-NODRAH-19-1020-001S1.7</t>
  </si>
  <si>
    <t>4-1-8-30-223-NODRAH-19-1020-001S1.8</t>
  </si>
  <si>
    <t>4-1-8-30-223-NODRAH-19-1020-001S1.9</t>
  </si>
  <si>
    <t>4-1-8-30-224-NODRAH-19-1013-001F1.24</t>
  </si>
  <si>
    <t>4-1-8-30-224-NODRAH-19-1018-004F4.1</t>
  </si>
  <si>
    <t>4-1-8-30-227-NODRAH-19-1018-001F1.9</t>
  </si>
  <si>
    <t>4-1-8-11-206-NHRGR-0B-2028-002F2.5</t>
  </si>
  <si>
    <t>4-1-8-11-206-NHRGR-0B-2028-002F2.7</t>
  </si>
  <si>
    <t>4-1-8-11-206-NHSGA-0B-2001-002F2.1</t>
  </si>
  <si>
    <t>4-1-8-11-206-NHSGA-0B-2001-002F2.2</t>
  </si>
  <si>
    <t>4-1-8-11-206-NHSGA-0B-2001-002F2.4</t>
  </si>
  <si>
    <t>4-1-8-30-222-NHNGA-31-1066-001F1.11</t>
  </si>
  <si>
    <t>4-1-8-30-228-HWRP-89-1027-001F1.10</t>
  </si>
  <si>
    <t>4-1-8-30-230-UWCH-82-1033-002F6</t>
  </si>
  <si>
    <t>4-1-8-30-230-UWCH-82-1033-003F3.10</t>
  </si>
  <si>
    <t>4-1-8-30-233-HWRP-89-1012-001F1.6</t>
  </si>
  <si>
    <t>4-1-8-30-234-HWRP-89-1009-001F1.11</t>
  </si>
  <si>
    <t>4-1-8-30-234-HWSP-89-1001-002F2.14</t>
  </si>
  <si>
    <t>4-1-8-30-234-HWSP-89-1008-001F1.6</t>
  </si>
  <si>
    <t>4-1-8-30-234-HWSP-89-1010-001F1.5</t>
  </si>
  <si>
    <t>4-1-3-30-124-UWCH-82-1245-001F1.11</t>
  </si>
  <si>
    <t>4-1-3-30-125-NHRGR-33-1144-001F1.1</t>
  </si>
  <si>
    <t>4-1-3-30-125-NHRGR-33-1191-001F1.14</t>
  </si>
  <si>
    <t>4-1-3-30-125-NHRGR-33-1191-001F1.15</t>
  </si>
  <si>
    <t>4-1-3-30-125-NHRGR-33-1191-001F1.16</t>
  </si>
  <si>
    <t>4-1-3-30-125-NHRGR-33-1435-001F1.4</t>
  </si>
  <si>
    <t>4-1-3-30-125-NHRGR-33-1435-001F1.5</t>
  </si>
  <si>
    <t>4-1-3-30-125-NHRGR-33-1435-001F1.6</t>
  </si>
  <si>
    <t>4-1-3-30-125-NHRGR-33-1435-001F1.7</t>
  </si>
  <si>
    <t>4-1-3-30-125-WMMI-33-1293-001F1.11</t>
  </si>
  <si>
    <t>4-1-3-30-125-WMMI-33-1293-001F1.9</t>
  </si>
  <si>
    <t>4-1-3-30-134-NODRAH-19-1018-002F27</t>
  </si>
  <si>
    <t>4-1-8-30-203-NOVENA-31-1206-001F1.1</t>
  </si>
  <si>
    <t>4-1-8-30-203-NOVENA-31-1206-001F1.3</t>
  </si>
  <si>
    <t>4-1-8-30-222-NHNGA-31-1117-001F1.13</t>
  </si>
  <si>
    <t>4-1-8-30-222-NHNGA-31-1117-001F1.17</t>
  </si>
  <si>
    <t>4-1-8-30-222-NHNGA-31-1249-001F1.4</t>
  </si>
  <si>
    <t>4-1-8-30-222-NHNGA-31-1249-001F1.5</t>
  </si>
  <si>
    <t>4-1-8-30-230-UWCH-82-1093-001F1.5</t>
  </si>
  <si>
    <t>4-1-8-30-233-UWCH-82-1021-001F1.6</t>
  </si>
  <si>
    <t>4-1-8-30-234-NODRAH-19-1028-002F2.14</t>
  </si>
  <si>
    <t>4-1-8-30-234-NODRAH-19-1028-002F2.4</t>
  </si>
  <si>
    <t>4-1-3-30-124-NHRGR-33-1047-003S14RW</t>
  </si>
  <si>
    <t>4-1-3-30-124-NHRGR-33-1047-003S29RW</t>
  </si>
  <si>
    <t>4-1-3-30-124-NHRGR-33-1047-005F36</t>
  </si>
  <si>
    <t>4-1-3-30-125-NHRGR-33-1058-001F1</t>
  </si>
  <si>
    <t>4-1-3-30-125-NHRGR-33-1058-001F6</t>
  </si>
  <si>
    <t>4-1-3-30-125-NHRGR-33-1304-001F1.1</t>
  </si>
  <si>
    <t>4-1-3-30-125-NHRGR-33-1304-001F1.10</t>
  </si>
  <si>
    <t>4-1-3-30-125-NHRGR-33-1304-001F1.13</t>
  </si>
  <si>
    <t>4-1-3-30-125-NHRGR-33-1304-001F1.8</t>
  </si>
  <si>
    <t>4-1-3-30-134-NHRGR-33-1058-004S23</t>
  </si>
  <si>
    <t>4-1-3-30-134-NHRGR-33-1058-005F5.1</t>
  </si>
  <si>
    <t>4-1-3-30-121-UWCH-82-1288-001F1.7</t>
  </si>
  <si>
    <t>4-1-3-30-122-NHNGAD-32-1013-001F1.13</t>
  </si>
  <si>
    <t>4-1-3-30-124-UWCH-82-1211-001F1.1</t>
  </si>
  <si>
    <t>4-1-3-30-124-UWCH-82-1211-001F1.10</t>
  </si>
  <si>
    <t>4-1-3-30-124-UWCH-82-1211-001F1.19</t>
  </si>
  <si>
    <t>4-1-3-30-124-UWCH-82-1211-001F1.20</t>
  </si>
  <si>
    <t>4-1-3-30-124-UWCH-82-1211-001F1.3</t>
  </si>
  <si>
    <t>4-1-3-30-124-UWCH-82-1211-001F1.4</t>
  </si>
  <si>
    <t>4-1-3-30-124-UWCH-82-1211-001F1.5</t>
  </si>
  <si>
    <t>4-1-3-30-124-UWCH-82-1211-001F1.6</t>
  </si>
  <si>
    <t>4-1-3-30-124-UWCH-82-1211-001F1.7</t>
  </si>
  <si>
    <t>4-1-3-30-124-UWCH-82-1211-001F1.8</t>
  </si>
  <si>
    <t>4-1-3-30-124-UWCH-82-1211-001F1.9</t>
  </si>
  <si>
    <t>4-1-3-30-124-UWCH-82-1286-001F1.9</t>
  </si>
  <si>
    <t>4-1-3-30-125-WMMI-33-1292-003F3.8</t>
  </si>
  <si>
    <t>4-1-3-30-125-WMMI-33-1292-003F3.2</t>
  </si>
  <si>
    <t>4-1-3-30-134-NODRAH-19-1018-002F29.1</t>
  </si>
  <si>
    <t>4-1-8-30-202-NHNGA-31-1004-003F3.11</t>
  </si>
  <si>
    <t>4-1-8-30-202-NHNGA-31-1004-003F3.13</t>
  </si>
  <si>
    <t>4-1-8-30-202-NHNGA-31-1004-003F3.14</t>
  </si>
  <si>
    <t>4-1-8-30-202-NHNGA-31-1004-003F3.16</t>
  </si>
  <si>
    <t>4-1-8-30-202-NHNGA-31-1004-003F3.17</t>
  </si>
  <si>
    <t>4-1-8-30-203-NOVENA-31-1206-001F1.11</t>
  </si>
  <si>
    <t>4-1-8-30-203-NOVENA-31-1206-001F1.5</t>
  </si>
  <si>
    <t>4-1-8-30-222-NHNGA-31-1022-005F5.1</t>
  </si>
  <si>
    <t>4-1-8-30-222-NHNGA-31-1067-004F4.13</t>
  </si>
  <si>
    <t>4-1-8-30-222-NHNGA-31-1117-001F1.8</t>
  </si>
  <si>
    <t>4-1-8-30-222-NHNGAD-32-1013-001F1.13</t>
  </si>
  <si>
    <t>4-1-8-30-225-NHRGR-33-1128-001F1.2</t>
  </si>
  <si>
    <t>4-1-8-30-225-NHRGR-33-1128-001F1.3</t>
  </si>
  <si>
    <t>4-1-8-30-225-NHRGR-33-1128-001F1.4</t>
  </si>
  <si>
    <t>4-1-8-30-234-NHRGR-33-1025-001F1.4</t>
  </si>
  <si>
    <t>4-1-8-30-234-NHRGR-33-1025-001F1.5</t>
  </si>
  <si>
    <t>4-1-8-30-234-NHRGR-33-1025-001F1.6</t>
  </si>
  <si>
    <t>4-1-8-30-234-UWSW-96-1001-002F2.12</t>
  </si>
  <si>
    <t>4-1-8-30-234-UWSW-96-1001-002F2.13</t>
  </si>
  <si>
    <t>4-1-8-30-234-UWSW-96-1001-002F2.14</t>
  </si>
  <si>
    <t>4-1-8-30-234-UWSW-96-1001-002F2.15</t>
  </si>
  <si>
    <t>4-1-8-30-234-UWSW-96-1001-002F2.6</t>
  </si>
  <si>
    <t>4-1-8-11-206-NHSGA-0B-2001-002F2.5</t>
  </si>
  <si>
    <t>4-1-8-11-206-NHSGA-0B-2001-002F2.6</t>
  </si>
  <si>
    <t>4-1-4-60-140-HWSP-89-1005-007F88RW</t>
  </si>
  <si>
    <t>4-1-8-30-230-UWCH-82-1058-002S2.2</t>
  </si>
  <si>
    <t>4-1-8-11-205-NHSGA-0A-1016-001F1.3</t>
  </si>
  <si>
    <t>4-1-8-11-206-NHRGR-0B-2028-001S1.2R1</t>
  </si>
  <si>
    <t>4-1-8-11-204-NHSGAHP-0B-2045-002F2.14R1</t>
  </si>
  <si>
    <t>4-1-8-11-221-UWFF-93-1001-013F13.16R1</t>
  </si>
  <si>
    <t>4-1-3-11-119-NHSGAHP-0A-1046-001F19R1</t>
  </si>
  <si>
    <t>4-1-8-11-221-UWFF-93-1005-001F14R1</t>
  </si>
  <si>
    <t>4-1-8-11-219-NHSGAHP-0A-1049-002F2.13R1</t>
  </si>
  <si>
    <t>4-1-3-30-120-HWRP-89-1007-001F23</t>
  </si>
  <si>
    <t>4-1-3-30-120-HWRP-89-1007-001F24</t>
  </si>
  <si>
    <t>4-1-3-30-120-HWRP-89-1007-001F26</t>
  </si>
  <si>
    <t>4-1-3-30-120-HWRP-89-1007-001F27</t>
  </si>
  <si>
    <t>4-1-3-30-120-HWRP-89-1007-002F36</t>
  </si>
  <si>
    <t>4-1-3-30-120-HWRP-89-1007-002F37</t>
  </si>
  <si>
    <t>4-1-3-30-120-HWRP-89-1007-002F38</t>
  </si>
  <si>
    <t>4-1-3-30-120-HWRP-89-1007-002F39</t>
  </si>
  <si>
    <t>4-1-3-30-120-HWRP-89-1007-003F16</t>
  </si>
  <si>
    <t>4-1-3-30-120-HWRP-89-1007-003F5</t>
  </si>
  <si>
    <t>4-1-3-30-120-HWRP-89-1007-004F43</t>
  </si>
  <si>
    <t>4-1-3-30-120-HWRP-89-1007-004F44</t>
  </si>
  <si>
    <t>4-1-3-30-120-HWRP-89-1007-004F51</t>
  </si>
  <si>
    <t>4-1-3-30-120-HWSP-89-1006-001F11</t>
  </si>
  <si>
    <t>4-1-3-30-120-HWSP-89-1006-001F4</t>
  </si>
  <si>
    <t>4-1-3-30-120-HWSP-89-1006-001F6</t>
  </si>
  <si>
    <t>4-1-3-30-120-HWSP-89-1006-002F17</t>
  </si>
  <si>
    <t>4-1-3-30-120-HWSP-89-1006-003F26</t>
  </si>
  <si>
    <t>4-1-3-30-120-HWSP-89-1006-003F27</t>
  </si>
  <si>
    <t>4-1-3-30-120-HWSP-89-1006-003F28</t>
  </si>
  <si>
    <t>4-1-3-30-120-HWSP-89-1006-003F29</t>
  </si>
  <si>
    <t>4-1-3-30-120-HWSP-89-1006-003F32</t>
  </si>
  <si>
    <t>4-1-3-30-120-HWSP-89-1006-003F33</t>
  </si>
  <si>
    <t>4-1-3-30-120-HWSP-89-1006-003F37.1</t>
  </si>
  <si>
    <t>4-1-3-30-120-HWSP-89-1006-003F37.2</t>
  </si>
  <si>
    <t>4-1-3-30-120-HWSP-89-1006-003F37.3</t>
  </si>
  <si>
    <t>4-1-3-30-120-HWSP-89-1006-004F43</t>
  </si>
  <si>
    <t>4-1-3-30-120-HWSP-89-1006-004F49</t>
  </si>
  <si>
    <t>4-1-3-30-120-HWSP-89-1006-004F51.1</t>
  </si>
  <si>
    <t>4-1-3-30-120-HWSP-89-1006-004F51.2</t>
  </si>
  <si>
    <t>4-1-3-30-120-HWSP-89-1006-004F51.3</t>
  </si>
  <si>
    <t>4-1-3-30-120-HWSP-89-1066-001F1.3</t>
  </si>
  <si>
    <t>4-1-3-30-120-HWSP-89-1066-001F1.4</t>
  </si>
  <si>
    <t>4-1-3-30-120-HWSP-89-1066-001F1.5</t>
  </si>
  <si>
    <t>4-1-3-30-120-HWSP-89-1066-001F1.6</t>
  </si>
  <si>
    <t>4-1-3-30-123-HWRP-89-1005-001F10</t>
  </si>
  <si>
    <t>4-1-3-30-123-HWRP-89-1005-001F9</t>
  </si>
  <si>
    <t>4-1-3-30-123-HWRP-89-1005-002F34</t>
  </si>
  <si>
    <t>4-1-3-30-123-HWRP-89-1005-003F18</t>
  </si>
  <si>
    <t>4-1-3-30-123-HWRP-89-1005-004F43</t>
  </si>
  <si>
    <t>4-1-3-30-123-HWRP-89-1005-004F45</t>
  </si>
  <si>
    <t>4-1-3-30-123-HWSP-89-1014-001F22</t>
  </si>
  <si>
    <t>4-1-3-30-123-HWSP-89-1014-001F24</t>
  </si>
  <si>
    <t>4-1-3-30-123-HWSP-89-1014-002F2.4</t>
  </si>
  <si>
    <t>4-1-3-30-123-HWSP-89-1014-003F14</t>
  </si>
  <si>
    <t>4-1-3-30-123-HWSP-89-1031-001F1.3</t>
  </si>
  <si>
    <t>4-1-3-30-123-HWSP-89-1031-001F1.4</t>
  </si>
  <si>
    <t>4-1-3-30-123-HWSP-89-1031-001F1.5</t>
  </si>
  <si>
    <t>4-1-3-30-124-HWRP-89-1009-001F34</t>
  </si>
  <si>
    <t>4-1-3-30-124-HWRP-89-1009-001F35</t>
  </si>
  <si>
    <t>4-1-3-30-124-HWRP-89-1009-002F10</t>
  </si>
  <si>
    <t>4-1-3-30-124-HWRP-89-1009-002F19</t>
  </si>
  <si>
    <t>4-1-3-30-124-HWRP-89-1009-002F23</t>
  </si>
  <si>
    <t>4-1-3-30-124-HWRP-89-1009-002F3</t>
  </si>
  <si>
    <t>4-1-3-30-124-HWRP-89-1009-003F27</t>
  </si>
  <si>
    <t>4-1-3-30-124-HWSP-89-1008-001F1</t>
  </si>
  <si>
    <t>4-1-3-30-124-HWSP-89-1008-002F18RW</t>
  </si>
  <si>
    <t>4-1-3-30-124-HWSP-89-1008-002F20RW</t>
  </si>
  <si>
    <t>4-1-3-30-124-HWSP-89-1008-002F2.2</t>
  </si>
  <si>
    <t>4-1-3-30-124-HWSP-89-1008-002F2.3</t>
  </si>
  <si>
    <t>4-1-3-30-124-HWSP-89-1008-002F5</t>
  </si>
  <si>
    <t>4-1-3-30-124-HWSP-89-1008-002F9</t>
  </si>
  <si>
    <t>4-1-3-30-125-HWRP-89-1011-001F1.19</t>
  </si>
  <si>
    <t>4-1-3-30-125-HWRP-89-1011-001F1.4</t>
  </si>
  <si>
    <t>4-1-3-30-125-HWRP-89-1011-002F2.8</t>
  </si>
  <si>
    <t>4-1-3-30-125-HWRP-89-1011-002F2.9</t>
  </si>
  <si>
    <t>4-1-3-30-125-HWRP-89-1011-003F6</t>
  </si>
  <si>
    <t>4-1-3-30-125-HWRP-89-1011-004F13</t>
  </si>
  <si>
    <t>4-1-3-30-125-HWRP-89-1011-006F6.14</t>
  </si>
  <si>
    <t>4-1-3-30-125-HWSP-89-1010-001F1.16</t>
  </si>
  <si>
    <t>4-1-3-30-125-HWSP-89-1010-001F1.17</t>
  </si>
  <si>
    <t>4-1-3-30-125-HWSP-89-1010-006F6.5</t>
  </si>
  <si>
    <t>4-1-3-30-127-HWSP-89-1008-001F3</t>
  </si>
  <si>
    <t>4-1-3-30-127-HWSP-89-1008-001F4</t>
  </si>
  <si>
    <t>4-1-3-30-127-HWSP-89-1008-001F5</t>
  </si>
  <si>
    <t>4-1-3-30-128-HWRP-89-1027-001F11</t>
  </si>
  <si>
    <t>4-1-3-30-128-HWRP-89-1027-001F16</t>
  </si>
  <si>
    <t>4-1-3-30-128-HWRP-89-1027-001F20</t>
  </si>
  <si>
    <t>4-1-3-30-128-HWRP-89-1027-001F3</t>
  </si>
  <si>
    <t>4-1-3-30-128-HWSP-89-1024-001F11</t>
  </si>
  <si>
    <t>4-1-3-30-128-HWSP-89-1024-001F16</t>
  </si>
  <si>
    <t>4-1-3-30-128-HWSP-89-1024-001F20</t>
  </si>
  <si>
    <t>4-1-3-30-128-HWSP-89-1024-001F3</t>
  </si>
  <si>
    <t>4-1-3-30-128-HWSP-89-1030-001F1.3</t>
  </si>
  <si>
    <t>4-1-3-30-128-HWSP-89-1030-001F1.4</t>
  </si>
  <si>
    <t>4-1-3-30-128-HWSP-89-1030-001F1.8</t>
  </si>
  <si>
    <t>4-1-3-30-130-HWRP-89-1012-001F1</t>
  </si>
  <si>
    <t>4-1-3-30-130-HWRP-89-1012-001F13</t>
  </si>
  <si>
    <t>4-1-3-30-130-HWRP-89-1012-001F4</t>
  </si>
  <si>
    <t>4-1-3-30-130-HWRP-89-1012-001F7</t>
  </si>
  <si>
    <t>4-1-3-30-130-HWRP-89-1012-001F8</t>
  </si>
  <si>
    <t>4-1-3-30-130-HWRP-89-1017-001F1.1</t>
  </si>
  <si>
    <t>4-1-3-30-130-HWRP-89-1017-001F15</t>
  </si>
  <si>
    <t>4-1-3-30-130-HWRP-89-1017-001F4</t>
  </si>
  <si>
    <t>4-1-3-30-130-HWRP-89-1017-001F8RW</t>
  </si>
  <si>
    <t>4-1-3-30-130-HWRP-89-1017-001F9</t>
  </si>
  <si>
    <t>4-1-3-30-130-HWRP-89-1017-002F25</t>
  </si>
  <si>
    <t>4-1-3-30-130-HWRP-89-1017-002F26</t>
  </si>
  <si>
    <t>4-1-3-30-130-HWRP-89-1017-002F27</t>
  </si>
  <si>
    <t>4-1-3-30-130-HWRP-89-1017-002F28</t>
  </si>
  <si>
    <t>4-1-3-30-130-HWRP-89-1017-003F3.11</t>
  </si>
  <si>
    <t>4-1-3-30-130-HWRP-89-1017-003F3.14</t>
  </si>
  <si>
    <t>4-1-3-30-130-HWRP-89-1017-003F3.15</t>
  </si>
  <si>
    <t>4-1-3-30-130-HWRP-89-1017-003F3.3</t>
  </si>
  <si>
    <t>4-1-3-30-130-HWRP-89-1017-003F3.7</t>
  </si>
  <si>
    <t>4-1-3-30-130-HWRP-89-1019-001F15</t>
  </si>
  <si>
    <t>4-1-3-30-130-HWRP-89-1019-001F4</t>
  </si>
  <si>
    <t>4-1-3-30-130-HWRP-89-1019-001F9</t>
  </si>
  <si>
    <t>4-1-3-30-130-HWRP-89-1019-002F25</t>
  </si>
  <si>
    <t>4-1-3-30-130-HWRP-89-1019-002F26</t>
  </si>
  <si>
    <t>4-1-3-30-130-HWRP-89-1019-002F27</t>
  </si>
  <si>
    <t>4-1-3-30-130-HWRP-89-1019-002F28</t>
  </si>
  <si>
    <t>4-1-3-30-130-HWRP-89-1019-003F3.11</t>
  </si>
  <si>
    <t>4-1-3-30-130-HWRP-89-1019-003F3.14</t>
  </si>
  <si>
    <t>4-1-3-30-130-HWRP-89-1019-003F3.15</t>
  </si>
  <si>
    <t>4-1-3-30-130-HWRP-89-1019-003F3.3</t>
  </si>
  <si>
    <t>4-1-3-30-130-HWRP-89-1019-003F3.7</t>
  </si>
  <si>
    <t>4-1-3-30-130-HWSP-89-1002-001F11</t>
  </si>
  <si>
    <t>4-1-3-30-130-HWSP-89-1002-001F12</t>
  </si>
  <si>
    <t>4-1-3-30-130-HWSP-89-1002-001F15</t>
  </si>
  <si>
    <t>4-1-3-30-130-HWSP-89-1002-001F18</t>
  </si>
  <si>
    <t>4-1-3-30-130-HWSP-89-1002-001F6</t>
  </si>
  <si>
    <t>4-1-3-30-130-HWSP-89-1013-001F1.11</t>
  </si>
  <si>
    <t>4-1-3-30-130-HWSP-89-1013-001F1.4</t>
  </si>
  <si>
    <t>4-1-3-30-130-HWSP-89-1013-001F1.5</t>
  </si>
  <si>
    <t>4-1-3-30-130-HWSP-89-1013-002F14</t>
  </si>
  <si>
    <t>4-1-3-30-130-HWSP-89-1013-002F15</t>
  </si>
  <si>
    <t>4-1-3-30-130-HWSP-89-1013-002F16</t>
  </si>
  <si>
    <t>4-1-3-30-130-HWSP-89-1013-002F17</t>
  </si>
  <si>
    <t>4-1-3-30-130-HWSP-89-1013-002F20</t>
  </si>
  <si>
    <t>4-1-3-30-130-HWSP-89-1013-002F23</t>
  </si>
  <si>
    <t>4-1-3-30-130-HWSP-89-1013-003F24</t>
  </si>
  <si>
    <t>4-1-3-30-130-HWSP-89-1013-003F29</t>
  </si>
  <si>
    <t>4-1-3-30-130-HWSP-89-1013-003F35</t>
  </si>
  <si>
    <t>4-1-3-30-130-HWSP-89-1013-003F39</t>
  </si>
  <si>
    <t>4-1-3-30-130-HWSP-89-1013-003F40</t>
  </si>
  <si>
    <t>4-1-3-30-130-HWSP-89-1013-003F41</t>
  </si>
  <si>
    <t>4-1-3-30-130-HWSP-89-1013-004F10.3</t>
  </si>
  <si>
    <t>4-1-3-30-130-HWSP-89-1013-004F10.4</t>
  </si>
  <si>
    <t>4-1-3-30-130-HWSP-89-1013-004F5</t>
  </si>
  <si>
    <t>4-1-3-30-130-HWSP-89-1018-001F1.11</t>
  </si>
  <si>
    <t>4-1-3-30-130-HWSP-89-1018-001F1.4</t>
  </si>
  <si>
    <t>4-1-3-30-130-HWSP-89-1018-001F1.5</t>
  </si>
  <si>
    <t>4-1-3-30-130-HWSP-89-1018-001F1.9</t>
  </si>
  <si>
    <t>4-1-3-30-130-HWSP-89-1018-002F14</t>
  </si>
  <si>
    <t>4-1-3-30-130-HWSP-89-1018-002F15</t>
  </si>
  <si>
    <t>4-1-3-30-130-HWSP-89-1018-002F16</t>
  </si>
  <si>
    <t>4-1-3-30-130-HWSP-89-1018-002F17</t>
  </si>
  <si>
    <t>4-1-3-30-130-HWSP-89-1018-002F19</t>
  </si>
  <si>
    <t>4-1-3-30-130-HWSP-89-1018-003F23</t>
  </si>
  <si>
    <t>4-1-3-30-130-HWSP-89-1018-003F24</t>
  </si>
  <si>
    <t>4-1-3-30-130-HWSP-89-1018-003F28</t>
  </si>
  <si>
    <t>4-1-3-30-130-HWSP-89-1018-003F30</t>
  </si>
  <si>
    <t>4-1-3-30-130-HWSP-89-1018-003F30.4</t>
  </si>
  <si>
    <t>4-1-3-30-130-HWSP-89-1018-003F30.5</t>
  </si>
  <si>
    <t>4-1-3-30-130-HWSP-89-1018-004F10.3</t>
  </si>
  <si>
    <t>4-1-3-30-130-HWSP-89-1018-004F10.4</t>
  </si>
  <si>
    <t>4-1-3-30-130-HWSP-89-1018-004F7</t>
  </si>
  <si>
    <t>4-1-3-30-130-HWSP-89-1051-001F4</t>
  </si>
  <si>
    <t>4-1-3-30-130-HWSP-89-1051-001F5</t>
  </si>
  <si>
    <t>4-1-3-30-130-HWSP-89-1051-001F6</t>
  </si>
  <si>
    <t>4-1-3-30-130-HWSP-89-1051-001F7</t>
  </si>
  <si>
    <t>4-1-3-30-130-HWSP-89-1053-001F4</t>
  </si>
  <si>
    <t>4-1-3-30-130-HWSP-89-1053-001F5</t>
  </si>
  <si>
    <t>4-1-3-30-130-HWSP-89-1053-001F6</t>
  </si>
  <si>
    <t>4-1-3-30-130-HWSP-89-1053-001F7</t>
  </si>
  <si>
    <t>4-1-3-30-133-HWRP-89-1012-001F1.1</t>
  </si>
  <si>
    <t>4-1-3-30-133-HWRP-89-1012-001F1.8</t>
  </si>
  <si>
    <t>4-1-3-30-133-HWRP-89-1012-002F2.15</t>
  </si>
  <si>
    <t>4-1-3-30-133-HWRP-89-1012-002F2.5</t>
  </si>
  <si>
    <t>4-1-3-30-133-HWRP-89-1028-001F1.4</t>
  </si>
  <si>
    <t>4-1-3-30-133-HWRP-89-1028-001F1.5</t>
  </si>
  <si>
    <t>4-1-3-30-133-HWRP-89-1028-001F1.7</t>
  </si>
  <si>
    <t>4-1-3-30-133-HWRP-89-1028-002F10</t>
  </si>
  <si>
    <t>4-1-3-30-133-HWRP-89-1028-002F11</t>
  </si>
  <si>
    <t>4-1-3-30-133-HWRP-89-1028-002F12</t>
  </si>
  <si>
    <t>4-1-3-30-133-HWRP-89-1028-002F9</t>
  </si>
  <si>
    <t>4-1-3-30-133-HWRP-89-1028-003F3.12</t>
  </si>
  <si>
    <t>4-1-3-30-133-HWRP-89-1028-003F3.14</t>
  </si>
  <si>
    <t>4-1-3-30-133-HWRP-89-1028-003F3.15</t>
  </si>
  <si>
    <t>4-1-3-30-133-HWRP-89-1028-003F3.22</t>
  </si>
  <si>
    <t>4-1-3-30-133-HWRP-89-1028-003F3.3</t>
  </si>
  <si>
    <t>4-1-3-30-133-HWRP-89-1028-003F3.7</t>
  </si>
  <si>
    <t>4-1-3-30-133-HWSP-89-1002-001F1.10</t>
  </si>
  <si>
    <t>4-1-3-30-133-HWSP-89-1002-001F1.14</t>
  </si>
  <si>
    <t>4-1-3-30-133-HWSP-89-1002-002F5</t>
  </si>
  <si>
    <t>4-1-3-30-133-HWSP-89-1025-001F1.11</t>
  </si>
  <si>
    <t>4-1-3-30-133-HWSP-89-1025-001F1.16</t>
  </si>
  <si>
    <t>4-1-3-30-133-HWSP-89-1025-001F1.18</t>
  </si>
  <si>
    <t>4-1-3-30-133-HWSP-89-1025-001F1.19</t>
  </si>
  <si>
    <t>4-1-3-30-133-HWSP-89-1025-001F1.5</t>
  </si>
  <si>
    <t>4-1-3-30-133-HWSP-89-1025-002F25</t>
  </si>
  <si>
    <t>4-1-3-30-133-HWSP-89-1025-002F32</t>
  </si>
  <si>
    <t>4-1-3-30-133-HWSP-89-1025-002F33</t>
  </si>
  <si>
    <t>4-1-3-30-133-HWSP-89-1025-002F34</t>
  </si>
  <si>
    <t>4-1-3-30-133-HWSP-89-1025-002F35</t>
  </si>
  <si>
    <t>4-1-3-30-133-HWSP-89-1025-002F41</t>
  </si>
  <si>
    <t>4-1-3-30-133-HWSP-89-1025-003F1</t>
  </si>
  <si>
    <t>4-1-3-30-133-HWSP-89-1025-003F14</t>
  </si>
  <si>
    <t>4-1-3-30-133-HWSP-89-1025-003F21</t>
  </si>
  <si>
    <t>4-1-3-30-133-HWSP-89-1025-003F5</t>
  </si>
  <si>
    <t>4-1-3-30-133-HWSP-89-1025-003F8</t>
  </si>
  <si>
    <t>4-1-3-30-133-HWSP-89-1025-003F8.1</t>
  </si>
  <si>
    <t>4-1-3-30-133-HWSP-89-1025-003F8.2</t>
  </si>
  <si>
    <t>4-1-3-30-133-HWSP-89-1025-003F8.3</t>
  </si>
  <si>
    <t>4-1-3-30-133-HWSP-89-1025-003F8.4</t>
  </si>
  <si>
    <t>4-1-3-30-133-HWSP-89-1025-003F8.5</t>
  </si>
  <si>
    <t>4-1-3-30-133-HWSP-89-1025-003F8.6</t>
  </si>
  <si>
    <t>4-1-3-30-133-HWSP-89-1025-003F9.1</t>
  </si>
  <si>
    <t>4-1-3-30-133-HWSP-89-1052-001F6</t>
  </si>
  <si>
    <t>4-1-3-30-133-HWSP-89-1052-001F7</t>
  </si>
  <si>
    <t>4-1-3-30-133-HWSP-89-1052-001F8</t>
  </si>
  <si>
    <t>4-1-3-30-133-HWSP-89-1052-001F9</t>
  </si>
  <si>
    <t>4-1-3-30-134-HWRP-89-1003-001F84</t>
  </si>
  <si>
    <t>4-1-3-30-134-HWRP-89-1003-001F85</t>
  </si>
  <si>
    <t>4-1-3-30-134-HWRP-89-1003-001F91</t>
  </si>
  <si>
    <t>4-1-3-30-134-HWRP-89-1003-001F92</t>
  </si>
  <si>
    <t>4-1-3-30-134-HWRP-89-1003-001F93</t>
  </si>
  <si>
    <t>4-1-3-30-134-HWRP-89-1003-001F94</t>
  </si>
  <si>
    <t>4-1-3-30-134-HWRP-89-1003-001F95</t>
  </si>
  <si>
    <t>4-1-3-30-134-HWRP-89-1003-002F2.11</t>
  </si>
  <si>
    <t>4-1-3-30-134-HWRP-89-1003-002F2.12</t>
  </si>
  <si>
    <t>4-1-3-30-134-HWRP-89-1003-002F2.13</t>
  </si>
  <si>
    <t>4-1-3-30-134-HWRP-89-1003-002F2.14</t>
  </si>
  <si>
    <t>4-1-3-30-134-HWRP-89-1003-002F2.15</t>
  </si>
  <si>
    <t>4-1-3-30-134-HWRP-89-1003-002F2.16</t>
  </si>
  <si>
    <t>4-1-3-30-134-HWRP-89-1003-002F2.17</t>
  </si>
  <si>
    <t>4-1-3-30-134-HWRP-89-1003-002F2.18</t>
  </si>
  <si>
    <t>4-1-3-30-134-HWRP-89-1003-002F2.20</t>
  </si>
  <si>
    <t>4-1-3-30-134-HWRP-89-1003-002F2.21</t>
  </si>
  <si>
    <t>4-1-3-30-134-HWRP-89-1003-002F2.22</t>
  </si>
  <si>
    <t>4-1-3-30-134-HWRP-89-1003-002F2.4RW</t>
  </si>
  <si>
    <t>4-1-3-30-134-HWRP-89-1003-002F2.7RW</t>
  </si>
  <si>
    <t>4-1-3-30-134-HWRP-89-1003-005F45</t>
  </si>
  <si>
    <t>4-1-3-30-134-HWRP-89-1003-005F48</t>
  </si>
  <si>
    <t>4-1-3-30-134-HWRP-89-1003-005F50</t>
  </si>
  <si>
    <t>4-1-3-30-134-HWRP-89-1003-006F1.2</t>
  </si>
  <si>
    <t>4-1-3-30-134-HWRP-89-1003-006F31</t>
  </si>
  <si>
    <t>4-1-3-30-134-HWRP-89-1003-006F34</t>
  </si>
  <si>
    <t>4-1-3-30-134-HWRP-89-1003-006F39</t>
  </si>
  <si>
    <t>4-1-3-30-134-HWRP-89-1003-006F40</t>
  </si>
  <si>
    <t>4-1-3-30-134-HWRP-89-1003-006F41</t>
  </si>
  <si>
    <t>4-1-3-30-134-WMMI-33-1203-001F1.1</t>
  </si>
  <si>
    <t>4-1-3-30-134-HWRP-89-1003-006F6.1</t>
  </si>
  <si>
    <t>4-1-3-30-134-HWRP-89-1003-007F21</t>
  </si>
  <si>
    <t>4-1-3-30-134-HWRP-89-1003-007F24</t>
  </si>
  <si>
    <t>4-1-3-30-134-HWRP-89-1003-007F25</t>
  </si>
  <si>
    <t>4-1-3-30-134-HWRP-89-1003-007F26</t>
  </si>
  <si>
    <t>4-1-3-30-134-HWRP-89-1003-007F27</t>
  </si>
  <si>
    <t>4-1-3-30-134-HWRP-89-1003-007F28</t>
  </si>
  <si>
    <t>4-1-3-30-134-HWRP-89-1005-001F1.10</t>
  </si>
  <si>
    <t>4-1-3-30-134-HWRP-89-1005-001F1.6</t>
  </si>
  <si>
    <t>4-1-3-30-134-HWRP-89-1005-001F1.9</t>
  </si>
  <si>
    <t>4-1-3-30-134-HWRP-89-1005-002F6</t>
  </si>
  <si>
    <t>4-1-3-30-134-HWRP-89-1005-002F1</t>
  </si>
  <si>
    <t>4-1-3-30-134-HWRP-89-1007-001F1</t>
  </si>
  <si>
    <t>4-1-3-30-134-HWRP-89-1007-001F6.3</t>
  </si>
  <si>
    <t>4-1-3-30-134-HWRP-89-1007-001F6.4</t>
  </si>
  <si>
    <t>4-1-3-30-134-HWRP-89-1007-001F6.5</t>
  </si>
  <si>
    <t>4-1-3-30-134-HWRP-89-1009-001F1.11</t>
  </si>
  <si>
    <t>4-1-3-30-134-HWRP-89-1009-001F1.12</t>
  </si>
  <si>
    <t>4-1-3-30-134-HWRP-89-1009-001F1.3</t>
  </si>
  <si>
    <t>4-1-3-30-134-HWRP-89-1009-001F1.4</t>
  </si>
  <si>
    <t>4-1-3-30-134-HWRP-89-1011-001F1</t>
  </si>
  <si>
    <t>4-1-3-30-134-HWRP-89-1012-001F1</t>
  </si>
  <si>
    <t>4-1-3-30-134-HWRP-89-1027-001F1</t>
  </si>
  <si>
    <t>4-1-3-30-134-HWRP-89-1027-001F1.1</t>
  </si>
  <si>
    <t>4-1-3-30-134-HWRP-89-1027-001F1.2</t>
  </si>
  <si>
    <t>4-1-3-30-134-HWRP-89-1027-001F1.3</t>
  </si>
  <si>
    <t>4-1-3-30-134-HWRP-89-1065-001F1.18</t>
  </si>
  <si>
    <t>4-1-3-30-134-HWRP-89-1065-001F1.19</t>
  </si>
  <si>
    <t>4-1-3-30-134-HWRP-89-1065-001F1.20</t>
  </si>
  <si>
    <t>4-1-3-30-134-HWSP-89-1001-002F11</t>
  </si>
  <si>
    <t>4-1-3-30-134-HWSP-89-1001-003F33</t>
  </si>
  <si>
    <t>4-1-3-30-134-HWSP-89-1001-006F61</t>
  </si>
  <si>
    <t>4-1-3-30-134-HWSP-89-1001-006F62</t>
  </si>
  <si>
    <t>4-1-3-30-134-HWSP-89-1001-006F63</t>
  </si>
  <si>
    <t>4-1-3-30-134-HWSP-89-1001-007F7.1</t>
  </si>
  <si>
    <t>4-1-3-30-134-HWSP-89-1001-007F7.2</t>
  </si>
  <si>
    <t>4-1-3-30-134-HWSP-89-1001-007S74</t>
  </si>
  <si>
    <t>4-1-3-30-134-HWSP-89-1001-007F75</t>
  </si>
  <si>
    <t>4-1-3-30-134-HWSP-89-1001-007F76</t>
  </si>
  <si>
    <t>4-1-3-30-134-HWSP-89-1001-007F79</t>
  </si>
  <si>
    <t>4-1-3-30-134-HWSP-89-1001-007F90RW</t>
  </si>
  <si>
    <t>4-1-3-30-134-HWSP-89-1002-001F17</t>
  </si>
  <si>
    <t>4-1-3-30-134-HWSP-89-1006-001F6</t>
  </si>
  <si>
    <t>4-1-3-30-134-HWSP-89-1008-001F1.14</t>
  </si>
  <si>
    <t>4-1-3-30-134-HWSP-89-1008-001F1.15</t>
  </si>
  <si>
    <t>4-1-3-30-134-HWSP-89-1008-001F1.6</t>
  </si>
  <si>
    <t>4-1-3-30-134-HWSP-89-1008-001F1.7</t>
  </si>
  <si>
    <t>4-1-3-30-134-HWSP-89-1010-001F6</t>
  </si>
  <si>
    <t>4-1-3-30-134-HWSP-89-1014-001F1.8</t>
  </si>
  <si>
    <t>4-1-3-30-134-HWSP-89-1014-001F1.9</t>
  </si>
  <si>
    <t>4-1-3-30-134-HWSP-89-1014-002F13</t>
  </si>
  <si>
    <t>4-1-3-30-134-HWSP-89-1014-002F7</t>
  </si>
  <si>
    <t>4-1-3-30-134-HWSP-89-1024-001F6</t>
  </si>
  <si>
    <t>4-1-8-11-206-NOVENA-0B-2075-001F1.10</t>
  </si>
  <si>
    <t>4-1-3-30-134-HWSP-89-1064-001F1.15</t>
  </si>
  <si>
    <t>4-1-3-30-133-HWSP-89-1025-003F9RW</t>
  </si>
  <si>
    <t>4-1-3-30-134-HWRP-89-1003-002F2.19</t>
  </si>
  <si>
    <t>4-1-3-30-134-HWSP-89-1010-001F4.3</t>
  </si>
  <si>
    <t>4-1-3-30-134-HWSP-89-1010-001F4.2</t>
  </si>
  <si>
    <t>4-1-3-30-134-HWSP-89-1010-001F4.1</t>
  </si>
  <si>
    <t>4-1-3-30-134-HWSP-89-1006-001F4.2</t>
  </si>
  <si>
    <t>4-1-3-30-124-HWSP-89-1008-002F2.4</t>
  </si>
  <si>
    <t>4-1-3-30-124-HWSP-89-1008-003F3.1</t>
  </si>
  <si>
    <t>4-1-3-30-124-HWSP-89-1008-003F3.2</t>
  </si>
  <si>
    <t>4-1-3-30-133-HWSP-89-1002-001F1.1</t>
  </si>
  <si>
    <t>4-1-8-30-225-WPCS-88-1027-004T4.24</t>
  </si>
  <si>
    <t>4-1-3-30-132-NOVENA-33-1387-001T1.6</t>
  </si>
  <si>
    <t>4-1-3-30-134-NOVENA-33-1234-002T11</t>
  </si>
  <si>
    <t>4-1-8-11-219-UWWW-87-1018-001T1.20</t>
  </si>
  <si>
    <t>4-1-8-11-219-UWWW-87-1018-001T1.21</t>
  </si>
  <si>
    <t>4-1-8-11-219-UWWW-87-1018-001T1.22</t>
  </si>
  <si>
    <t>4-1-3-30-134-NOVENA-33-1234-001T1.1</t>
  </si>
  <si>
    <t>4-1-3-30-134-NOVENA-33-1234-001T1.2</t>
  </si>
  <si>
    <t>4-1-3-30-134-HWSP-89-1002-001T1.1</t>
  </si>
  <si>
    <t>4-1-3-30-134-HWSP-89-1002-001T1.2</t>
  </si>
  <si>
    <t>4-1-3-30-134-HWSP-89-1002-001T1.3</t>
  </si>
  <si>
    <t>4-1-3-30-134-HWSP-89-1002-001T1.4</t>
  </si>
  <si>
    <t>4-1-3-30-122-USLP-81-1094-001T1.25</t>
  </si>
  <si>
    <t>4-1-3-30-122-USLP-81-1094-001T1.26</t>
  </si>
  <si>
    <t>4-1-3-30-122-USLP-81-1094-001T1.27</t>
  </si>
  <si>
    <t>4-1-3-30-120-HWRP-89-1007-001T30</t>
  </si>
  <si>
    <t>4-1-3-30-120-HWRP-89-1007-003T2</t>
  </si>
  <si>
    <t>4-1-3-30-120-HWRP-89-1007-003T7</t>
  </si>
  <si>
    <t>4-1-3-30-120-HWRP-89-1007-004T48</t>
  </si>
  <si>
    <t>4-1-3-30-120-HWRP-89-1007-004T49</t>
  </si>
  <si>
    <t>4-1-3-30-120-HWRP-89-1007-004T50</t>
  </si>
  <si>
    <t>4-1-3-30-120-HWRP-89-1007-004T55</t>
  </si>
  <si>
    <t>4-1-3-30-120-HWSP-89-1006-001T14</t>
  </si>
  <si>
    <t>4-1-3-30-120-HWSP-89-1006-001T7</t>
  </si>
  <si>
    <t>4-1-3-30-120-HWSP-89-1006-001T8</t>
  </si>
  <si>
    <t>4-1-3-30-120-HWSP-89-1006-001T9</t>
  </si>
  <si>
    <t>4-1-3-30-120-HWSP-89-1006-002T22</t>
  </si>
  <si>
    <t>4-1-3-30-120-HWSP-89-1006-004T41</t>
  </si>
  <si>
    <t>4-1-3-30-120-HWSP-89-1006-004T42</t>
  </si>
  <si>
    <t>4-1-3-30-120-HWSP-89-1006-004T47</t>
  </si>
  <si>
    <t>4-1-3-30-123-HWRP-89-1005-003T13</t>
  </si>
  <si>
    <t>4-1-3-30-123-HWRP-89-1005-003T14</t>
  </si>
  <si>
    <t>4-1-3-30-123-HWRP-89-1005-004T41</t>
  </si>
  <si>
    <t>4-1-3-30-123-HWRP-89-1005-004T44</t>
  </si>
  <si>
    <t>4-1-3-30-123-HWSP-89-1014-001T23</t>
  </si>
  <si>
    <t>4-1-3-30-123-HWSP-89-1014-001T26</t>
  </si>
  <si>
    <t>4-1-3-30-123-HWSP-89-1014-002T2.5</t>
  </si>
  <si>
    <t>4-1-3-30-123-HWSP-89-1014-002T2.6</t>
  </si>
  <si>
    <t>4-1-3-30-123-HWSP-89-1014-002T2.7</t>
  </si>
  <si>
    <t>4-1-3-30-124-HWRP-89-1009-001T29</t>
  </si>
  <si>
    <t>4-1-3-30-124-HWRP-89-1009-002T17</t>
  </si>
  <si>
    <t>4-1-3-30-124-HWRP-89-1009-003T24</t>
  </si>
  <si>
    <t>4-1-3-30-124-HWRP-89-1009-003T25</t>
  </si>
  <si>
    <t>4-1-3-30-124-HWRP-89-1009-003T26</t>
  </si>
  <si>
    <t>4-1-3-30-124-HWSP-89-1008-001T2</t>
  </si>
  <si>
    <t>4-1-3-30-124-HWSP-89-1008-001T3</t>
  </si>
  <si>
    <t>4-1-3-30-124-HWSP-89-1008-001T4</t>
  </si>
  <si>
    <t>4-1-3-30-124-HWSP-89-1008-002T11</t>
  </si>
  <si>
    <t>4-1-3-30-124-HWSP-89-1008-002T14</t>
  </si>
  <si>
    <t>4-1-3-30-124-HWSP-89-1008-002T15</t>
  </si>
  <si>
    <t>4-1-3-30-124-HWSP-89-1008-002T2.1</t>
  </si>
  <si>
    <t>4-1-3-30-124-HWSP-89-1008-003T3.6</t>
  </si>
  <si>
    <t>4-1-3-30-124-NHRGR-33-1051-003T3.15</t>
  </si>
  <si>
    <t>4-1-3-30-124-NHRGR-33-1051-003T3.16</t>
  </si>
  <si>
    <t>4-1-3-30-124-NHRGR-33-1051-003T3.17</t>
  </si>
  <si>
    <t>4-1-3-30-124-NHRGR-33-1051-003T3.18</t>
  </si>
  <si>
    <t>4-1-3-30-124-NHRGR-33-1051-003T3.19</t>
  </si>
  <si>
    <t>4-1-3-30-124-NHRGR-33-1051-003T3.2</t>
  </si>
  <si>
    <t>4-1-3-30-124-NHRGR-33-1051-003T3.20</t>
  </si>
  <si>
    <t>4-1-3-30-124-NHRGR-33-1051-003T3.21</t>
  </si>
  <si>
    <t>4-1-3-30-124-NHRGR-33-1051-003T3.22</t>
  </si>
  <si>
    <t>4-1-3-30-124-NHRGR-33-1061-001T13</t>
  </si>
  <si>
    <t>4-1-3-30-124-NHRGR-33-1061-001T3</t>
  </si>
  <si>
    <t>4-1-3-30-124-NHRGR-33-1061-003T3.6</t>
  </si>
  <si>
    <t>4-1-3-30-124-NHRGR-33-1063-001T21</t>
  </si>
  <si>
    <t>4-1-3-30-124-NHRGR-33-1063-001T22</t>
  </si>
  <si>
    <t>4-1-3-30-124-NHRGR-33-1063-002T10</t>
  </si>
  <si>
    <t>4-1-3-30-124-NHRGR-33-1063-002T2.5</t>
  </si>
  <si>
    <t>4-1-3-30-124-NHRGR-33-1063-002T2.6</t>
  </si>
  <si>
    <t>4-1-3-30-124-NHRGR-33-1063-002T4</t>
  </si>
  <si>
    <t>4-1-3-30-124-NHRGR-33-1063-002T9</t>
  </si>
  <si>
    <t>4-1-3-30-124-NHRGR-33-1063-003T3.6</t>
  </si>
  <si>
    <t>4-1-3-30-124-NHRGR-33-1141-002T2.6</t>
  </si>
  <si>
    <t>4-1-3-30-124-NHRGR-33-1142-002T2.7</t>
  </si>
  <si>
    <t>4-1-3-30-125-HWRP-89-1011-001T1.17</t>
  </si>
  <si>
    <t>4-1-3-30-125-HWRP-89-1011-001T1.23</t>
  </si>
  <si>
    <t>4-1-3-30-125-HWRP-89-1011-001T1.24</t>
  </si>
  <si>
    <t>4-1-3-30-125-HWRP-89-1011-001T1.25</t>
  </si>
  <si>
    <t>4-1-3-30-125-HWRP-89-1011-001T1.26</t>
  </si>
  <si>
    <t>4-1-3-30-125-HWRP-89-1011-001T1.6</t>
  </si>
  <si>
    <t>4-1-3-30-125-HWRP-89-1011-002T2.11</t>
  </si>
  <si>
    <t>4-1-3-30-125-HWRP-89-1011-003T3</t>
  </si>
  <si>
    <t>4-1-3-30-125-HWRP-89-1011-004T21</t>
  </si>
  <si>
    <t>4-1-3-30-125-HWRP-89-1011-005T5.5</t>
  </si>
  <si>
    <t>4-1-3-30-125-HWRP-89-1011-006T6.13</t>
  </si>
  <si>
    <t>4-1-3-30-125-HWRP-89-1011-006T6.2</t>
  </si>
  <si>
    <t>4-1-3-30-125-HWRP-89-1011-006T6.3</t>
  </si>
  <si>
    <t>4-1-3-30-125-HWRP-89-1011-006T6.4</t>
  </si>
  <si>
    <t>4-1-3-30-125-HWRP-89-1027-001T1.8</t>
  </si>
  <si>
    <t>4-1-3-30-125-HWRP-89-1027-001T1.9</t>
  </si>
  <si>
    <t>4-1-3-30-125-HWRP-89-1027-002T2.1</t>
  </si>
  <si>
    <t>4-1-3-30-125-HWRP-89-1027-002T2.10</t>
  </si>
  <si>
    <t>4-1-3-30-125-HWRP-89-1027-002T2.11</t>
  </si>
  <si>
    <t>4-1-3-30-125-HWRP-89-1027-002T2.12</t>
  </si>
  <si>
    <t>4-1-3-30-125-HWRP-89-1027-002T2.13</t>
  </si>
  <si>
    <t>4-1-3-30-125-HWRP-89-1027-002T2.2</t>
  </si>
  <si>
    <t>4-1-3-30-125-HWSP-89-1010-001T1.23</t>
  </si>
  <si>
    <t>4-1-3-30-125-HWSP-89-1010-001T1.24</t>
  </si>
  <si>
    <t>4-1-3-30-125-HWSP-89-1010-001T1.25</t>
  </si>
  <si>
    <t>4-1-3-30-125-HWSP-89-1010-001T1.26</t>
  </si>
  <si>
    <t>4-1-3-30-125-HWSP-89-1010-001T1.7</t>
  </si>
  <si>
    <t>4-1-3-30-125-HWSP-89-1010-002T2.1</t>
  </si>
  <si>
    <t>4-1-3-30-125-HWSP-89-1010-003T3.19</t>
  </si>
  <si>
    <t>4-1-3-30-125-HWSP-89-1010-003T3.7</t>
  </si>
  <si>
    <t>4-1-3-30-125-HWSP-89-1010-004T1</t>
  </si>
  <si>
    <t>4-1-3-30-125-HWSP-89-1010-004T10</t>
  </si>
  <si>
    <t>4-1-3-30-125-HWSP-89-1010-004T2</t>
  </si>
  <si>
    <t>4-1-3-30-125-HWSP-89-1010-004T3</t>
  </si>
  <si>
    <t>4-1-3-30-125-HWSP-89-1010-005T16</t>
  </si>
  <si>
    <t>4-1-3-30-125-HWSP-89-1024-001T1.8</t>
  </si>
  <si>
    <t>4-1-3-30-125-HWSP-89-1024-001T1.9</t>
  </si>
  <si>
    <t>4-1-3-30-125-HWSP-89-1024-002T2.18</t>
  </si>
  <si>
    <t>4-1-3-30-125-HWSP-89-1024-002T2.19</t>
  </si>
  <si>
    <t>4-1-3-30-125-HWSP-89-1024-002T2.6</t>
  </si>
  <si>
    <t>4-1-3-30-125-HWSP-89-1024-002T2.7</t>
  </si>
  <si>
    <t>4-1-3-30-125-HWSP-89-1024-002T2.8</t>
  </si>
  <si>
    <t>4-1-3-30-125-HWSP-89-1024-002T2.9</t>
  </si>
  <si>
    <t>4-1-3-30-125-NHRGR-33-1058-001T12</t>
  </si>
  <si>
    <t>4-1-3-30-125-NHRGR-33-1058-001T7</t>
  </si>
  <si>
    <t>4-1-3-30-125-NHRGR-33-1130-001T1.13</t>
  </si>
  <si>
    <t>4-1-3-30-125-NHRGR-33-1130-001T1.16</t>
  </si>
  <si>
    <t>4-1-3-30-125-NHRGR-33-1130-001T1.17</t>
  </si>
  <si>
    <t>4-1-3-30-125-NHRGR-33-1130-001T1.18</t>
  </si>
  <si>
    <t>4-1-3-30-125-NHRGR-33-1130-001T1.19</t>
  </si>
  <si>
    <t>4-1-3-30-125-NHRGR-33-1130-001T1.20</t>
  </si>
  <si>
    <t>4-1-3-30-125-NHRGR-33-1130-001T1.9</t>
  </si>
  <si>
    <t>4-1-3-30-125-NHRGR-33-1227-001T11</t>
  </si>
  <si>
    <t>4-1-3-30-125-NHRGR-33-1227-001T5</t>
  </si>
  <si>
    <t>4-1-3-30-125-NHRGR-33-1227-001T6</t>
  </si>
  <si>
    <t>4-1-3-30-125-NHRGR-33-1227-002T2.3</t>
  </si>
  <si>
    <t>4-1-3-30-125-NHRGR-33-1227-002T2.8</t>
  </si>
  <si>
    <t>4-1-3-30-125-NHRGR-33-1227-003T3.6</t>
  </si>
  <si>
    <t>4-1-3-30-125-NHRGR-33-1227-003T3.9</t>
  </si>
  <si>
    <t>4-1-3-30-125-NHRGR-33-1304-001T1.11</t>
  </si>
  <si>
    <t>4-1-3-30-125-NHRGR-33-1304-001T1.16</t>
  </si>
  <si>
    <t>4-1-3-30-125-NHRGR-33-1304-001T1.18</t>
  </si>
  <si>
    <t>4-1-3-30-125-NHRGR-33-1304-001T1.19</t>
  </si>
  <si>
    <t>4-1-3-30-125-NHRGR-33-1304-001T1.20</t>
  </si>
  <si>
    <t>4-1-3-30-125-NHRGR-33-1304-001T1.21</t>
  </si>
  <si>
    <t>4-1-3-30-128-HWRP-89-1027-001T12</t>
  </si>
  <si>
    <t>4-1-3-30-128-HWRP-89-1027-001T17</t>
  </si>
  <si>
    <t>4-1-3-30-128-HWRP-89-1027-001T18</t>
  </si>
  <si>
    <t>4-1-3-30-128-HWSP-89-1024-001T12</t>
  </si>
  <si>
    <t>4-1-3-30-128-HWSP-89-1024-001T17</t>
  </si>
  <si>
    <t>4-1-3-30-128-HWSP-89-1024-001T18</t>
  </si>
  <si>
    <t>4-1-3-30-128-HWSP-89-1030-001T1.6</t>
  </si>
  <si>
    <t>4-1-3-30-130-HWRP-89-1012-001T12</t>
  </si>
  <si>
    <t>4-1-3-30-130-HWRP-89-1012-001T17</t>
  </si>
  <si>
    <t>4-1-3-30-130-HWRP-89-1012-001T18</t>
  </si>
  <si>
    <t>4-1-3-30-130-HWRP-89-1012-001T2</t>
  </si>
  <si>
    <t>4-1-3-30-130-HWRP-89-1012-001T9</t>
  </si>
  <si>
    <t>4-1-3-30-130-HWRP-89-1017-001T10</t>
  </si>
  <si>
    <t>4-1-3-30-130-HWRP-89-1017-001T11</t>
  </si>
  <si>
    <t>4-1-3-30-130-HWRP-89-1017-001T16</t>
  </si>
  <si>
    <t>4-1-3-30-130-HWRP-89-1017-003T3.17</t>
  </si>
  <si>
    <t>4-1-3-30-130-HWRP-89-1019-001T10</t>
  </si>
  <si>
    <t>4-1-3-30-130-HWRP-89-1019-001T11</t>
  </si>
  <si>
    <t>4-1-3-30-130-HWRP-89-1019-001T16</t>
  </si>
  <si>
    <t>4-1-3-30-130-HWRP-89-1019-003T3.17</t>
  </si>
  <si>
    <t>4-1-3-30-130-HWSP-89-1002-001T1</t>
  </si>
  <si>
    <t>4-1-3-30-130-HWSP-89-1002-001T10</t>
  </si>
  <si>
    <t>4-1-3-30-130-HWSP-89-1002-001T17</t>
  </si>
  <si>
    <t>4-1-3-30-130-HWSP-89-1002-001T2</t>
  </si>
  <si>
    <t>4-1-3-30-130-HWSP-89-1002-001T7</t>
  </si>
  <si>
    <t>4-1-3-30-130-HWSP-89-1013-001T1.8</t>
  </si>
  <si>
    <t>4-1-3-30-130-HWSP-89-1013-002T12</t>
  </si>
  <si>
    <t>4-1-3-30-130-HWSP-89-1013-003T26</t>
  </si>
  <si>
    <t>4-1-3-30-130-HWSP-89-1013-003T31</t>
  </si>
  <si>
    <t>4-1-3-30-130-HWSP-89-1013-004T3</t>
  </si>
  <si>
    <t>4-1-3-30-130-HWSP-89-1018-001T1.8</t>
  </si>
  <si>
    <t>4-1-3-30-130-HWSP-89-1018-002T12</t>
  </si>
  <si>
    <t>4-1-3-30-130-HWSP-89-1018-003T26</t>
  </si>
  <si>
    <t>4-1-3-30-130-HWSP-89-1018-003T27</t>
  </si>
  <si>
    <t>4-1-3-30-130-HWSP-89-1018-003T32</t>
  </si>
  <si>
    <t>4-1-3-30-130-HWSP-89-1018-004T3</t>
  </si>
  <si>
    <t>4-1-3-30-130-HWSP-89-1051-001T2</t>
  </si>
  <si>
    <t>4-1-3-30-130-HWSP-89-1053-001T2</t>
  </si>
  <si>
    <t>4-1-3-30-133-HWRP-89-1012-001T1.11</t>
  </si>
  <si>
    <t>4-1-3-30-133-HWRP-89-1012-001T1.3</t>
  </si>
  <si>
    <t>4-1-3-30-133-HWRP-89-1012-001T1.4</t>
  </si>
  <si>
    <t>4-1-3-30-133-HWRP-89-1012-002T2.8</t>
  </si>
  <si>
    <t>4-1-3-30-133-HWRP-89-1012-002T2.9</t>
  </si>
  <si>
    <t>4-1-3-30-133-HWRP-89-1028-002T1</t>
  </si>
  <si>
    <t>4-1-3-30-133-HWRP-89-1028-002T2</t>
  </si>
  <si>
    <t>4-1-3-30-133-HWRP-89-1028-002T7</t>
  </si>
  <si>
    <t>4-1-3-30-133-HWRP-89-1028-003T3.17</t>
  </si>
  <si>
    <t>4-1-3-30-133-HWRP-89-1028-003T3.20</t>
  </si>
  <si>
    <t>4-1-3-30-133-HWRP-89-1028-003T3.23</t>
  </si>
  <si>
    <t>4-1-3-30-133-HWSP-89-1002-001T1.16</t>
  </si>
  <si>
    <t>4-1-3-30-133-HWSP-89-1002-001T1.8</t>
  </si>
  <si>
    <t>4-1-3-30-133-HWSP-89-1002-002T8</t>
  </si>
  <si>
    <t>4-1-3-30-133-HWSP-89-1002-002T9</t>
  </si>
  <si>
    <t>4-1-3-30-133-HWSP-89-1025-001T1.14</t>
  </si>
  <si>
    <t>4-1-3-30-133-HWSP-89-1025-001T1.3</t>
  </si>
  <si>
    <t>4-1-3-30-133-HWSP-89-1025-001T1.6</t>
  </si>
  <si>
    <t>4-1-3-30-133-HWSP-89-1025-001T1.9</t>
  </si>
  <si>
    <t>4-1-3-30-133-HWSP-89-1025-002T37</t>
  </si>
  <si>
    <t>4-1-3-30-133-HWSP-89-1025-002T40</t>
  </si>
  <si>
    <t>4-1-3-30-133-HWSP-89-1025-003T15</t>
  </si>
  <si>
    <t>4-1-3-30-133-HWSP-89-1025-003T6</t>
  </si>
  <si>
    <t>4-1-3-30-133-HWSP-89-1052-001T4</t>
  </si>
  <si>
    <t>4-1-3-30-134-HWRP-89-1003-001T1.100</t>
  </si>
  <si>
    <t>4-1-3-30-134-HWRP-89-1003-001T1.97</t>
  </si>
  <si>
    <t>4-1-3-30-134-HWRP-89-1003-001T1.98</t>
  </si>
  <si>
    <t>4-1-3-30-134-HWRP-89-1003-001T1.99</t>
  </si>
  <si>
    <t>4-1-3-30-134-HWRP-89-1003-001T88</t>
  </si>
  <si>
    <t>4-1-3-30-134-HWRP-89-1003-002T2.10</t>
  </si>
  <si>
    <t>4-1-3-30-134-HWRP-89-1003-002T2.24</t>
  </si>
  <si>
    <t>4-1-3-30-134-HWRP-89-1003-002T2.25</t>
  </si>
  <si>
    <t>4-1-3-30-134-HWRP-89-1003-002T2.26</t>
  </si>
  <si>
    <t>4-1-3-30-134-HWRP-89-1003-002T2.27</t>
  </si>
  <si>
    <t>4-1-3-30-134-HWRP-89-1003-002T2.3</t>
  </si>
  <si>
    <t>4-1-3-30-134-HWRP-89-1003-003T68</t>
  </si>
  <si>
    <t>4-1-3-30-134-HWRP-89-1003-003T75</t>
  </si>
  <si>
    <t>4-1-3-30-134-HWRP-89-1003-003T76</t>
  </si>
  <si>
    <t>4-1-3-30-134-HWRP-89-1003-004T57</t>
  </si>
  <si>
    <t>4-1-3-30-134-HWRP-89-1003-004T58</t>
  </si>
  <si>
    <t>4-1-3-30-134-HWRP-89-1003-004T60</t>
  </si>
  <si>
    <t>4-1-3-30-134-HWRP-89-1003-004T61</t>
  </si>
  <si>
    <t>4-1-3-30-134-HWRP-89-1003-004T63</t>
  </si>
  <si>
    <t>4-1-3-30-134-HWRP-89-1003-004T64</t>
  </si>
  <si>
    <t>4-1-3-30-134-HWRP-89-1003-004T66</t>
  </si>
  <si>
    <t>4-1-3-30-134-HWRP-89-1003-005T46</t>
  </si>
  <si>
    <t>4-1-3-30-134-HWRP-89-1003-005T51</t>
  </si>
  <si>
    <t>4-1-3-30-134-HWRP-89-1003-005T52</t>
  </si>
  <si>
    <t>4-1-3-30-134-HWRP-89-1003-005T54</t>
  </si>
  <si>
    <t>4-1-3-30-134-HWRP-89-1003-005T55</t>
  </si>
  <si>
    <t>4-1-3-30-134-HWRP-89-1003-006T33</t>
  </si>
  <si>
    <t>4-1-3-30-134-HWRP-89-1003-006T38</t>
  </si>
  <si>
    <t>4-1-3-30-134-HWRP-89-1003-007T14</t>
  </si>
  <si>
    <t>4-1-3-30-134-HWRP-89-1003-007T15</t>
  </si>
  <si>
    <t>4-1-3-30-134-HWRP-89-1003-007T19</t>
  </si>
  <si>
    <t>4-1-3-30-134-HWRP-89-1003-007T23</t>
  </si>
  <si>
    <t>4-1-3-30-134-HWRP-89-1003-007T7.1</t>
  </si>
  <si>
    <t>4-1-3-30-134-HWRP-89-1003-007T7.2</t>
  </si>
  <si>
    <t>4-1-3-30-134-HWRP-89-1003-007T7.3</t>
  </si>
  <si>
    <t>4-1-3-30-134-HWRP-89-1003-007T7.4</t>
  </si>
  <si>
    <t>4-1-3-30-134-HWRP-89-1003-008T110</t>
  </si>
  <si>
    <t>4-1-3-30-134-HWRP-89-1005-001T1.2</t>
  </si>
  <si>
    <t>4-1-3-30-134-HWRP-89-1005-001T1.7</t>
  </si>
  <si>
    <t>4-1-3-30-134-HWRP-89-1005-002T2</t>
  </si>
  <si>
    <t>4-1-3-30-134-HWRP-89-1005-002T3</t>
  </si>
  <si>
    <t>4-1-3-30-134-HWRP-89-1005-002T4</t>
  </si>
  <si>
    <t>4-1-3-30-134-HWRP-89-1005-002T5</t>
  </si>
  <si>
    <t>4-1-3-30-134-HWRP-89-1007-001T2</t>
  </si>
  <si>
    <t>4-1-3-30-134-HWRP-89-1009-001T1.1</t>
  </si>
  <si>
    <t>4-1-3-30-134-HWRP-89-1011-001T2</t>
  </si>
  <si>
    <t>4-1-3-30-134-HWRP-89-1012-001T1.1</t>
  </si>
  <si>
    <t>4-1-3-30-134-HWRP-89-1012-001T1.2</t>
  </si>
  <si>
    <t>4-1-3-30-134-HWRP-89-1012-001T1.3</t>
  </si>
  <si>
    <t>4-1-3-30-134-HWRP-89-1012-001T1.4</t>
  </si>
  <si>
    <t>4-1-3-30-134-HWRP-89-1012-001T11</t>
  </si>
  <si>
    <t>4-1-3-30-134-HWRP-89-1012-001T12</t>
  </si>
  <si>
    <t>4-1-3-30-134-HWRP-89-1065-001T1.12</t>
  </si>
  <si>
    <t>4-1-3-30-134-HWRP-89-1065-001T1.17</t>
  </si>
  <si>
    <t>4-1-3-30-134-HWSP-89-1001-001T1.14</t>
  </si>
  <si>
    <t>4-1-3-30-134-HWSP-89-1001-002T15</t>
  </si>
  <si>
    <t>4-1-3-30-134-HWSP-89-1001-002T2</t>
  </si>
  <si>
    <t>4-1-3-30-134-HWSP-89-1001-003T25</t>
  </si>
  <si>
    <t>4-1-3-30-134-HWSP-89-1001-003T26</t>
  </si>
  <si>
    <t>4-1-3-30-134-HWSP-89-1001-003T27</t>
  </si>
  <si>
    <t>4-1-3-30-134-HWSP-89-1001-004T35</t>
  </si>
  <si>
    <t>4-1-3-30-134-HWSP-89-1001-004T36</t>
  </si>
  <si>
    <t>4-1-3-30-134-HWSP-89-1001-004T38</t>
  </si>
  <si>
    <t>4-1-3-30-134-HWSP-89-1001-004T39</t>
  </si>
  <si>
    <t>4-1-3-30-134-HWSP-89-1001-004T41</t>
  </si>
  <si>
    <t>4-1-3-30-134-HWSP-89-1001-004T42</t>
  </si>
  <si>
    <t>4-1-3-30-134-HWSP-89-1001-004T44</t>
  </si>
  <si>
    <t>4-1-3-30-134-HWSP-89-1001-004T46</t>
  </si>
  <si>
    <t>4-1-3-30-134-HWSP-89-1001-005T48</t>
  </si>
  <si>
    <t>4-1-3-30-134-HWSP-89-1001-005T49</t>
  </si>
  <si>
    <t>4-1-3-30-134-HWSP-89-1001-005T51</t>
  </si>
  <si>
    <t>4-1-3-30-134-HWSP-89-1001-005T52</t>
  </si>
  <si>
    <t>4-1-3-30-134-HWSP-89-1001-005T56</t>
  </si>
  <si>
    <t>4-1-3-30-134-HWSP-89-1001-006T64</t>
  </si>
  <si>
    <t>4-1-3-30-134-HWSP-89-1001-006T69</t>
  </si>
  <si>
    <t>4-1-3-30-134-HWSP-89-1001-007T7.4</t>
  </si>
  <si>
    <t>4-1-3-30-134-HWSP-89-1001-007T7.5</t>
  </si>
  <si>
    <t>4-1-3-30-134-HWSP-89-1001-007T7.6</t>
  </si>
  <si>
    <t>4-1-3-30-134-HWSP-89-1001-007T77</t>
  </si>
  <si>
    <t>4-1-3-30-134-HWSP-89-1001-007T81</t>
  </si>
  <si>
    <t>4-1-3-30-134-HWSP-89-1001-007T85</t>
  </si>
  <si>
    <t>4-1-3-30-134-HWSP-89-1001-007T87</t>
  </si>
  <si>
    <t>4-1-3-30-134-HWSP-89-1001-007T88</t>
  </si>
  <si>
    <t>4-1-3-30-134-HWSP-89-1001-007T89</t>
  </si>
  <si>
    <t>4-1-3-30-134-HWSP-89-1002-001T15</t>
  </si>
  <si>
    <t>4-1-3-30-134-HWSP-89-1002-001T7</t>
  </si>
  <si>
    <t>4-1-3-30-134-HWSP-89-1002-001T8</t>
  </si>
  <si>
    <t>4-1-3-30-134-HWSP-89-1006-001T5</t>
  </si>
  <si>
    <t>4-1-3-30-134-HWSP-89-1008-001T1.17</t>
  </si>
  <si>
    <t>4-1-3-30-134-HWSP-89-1010-001T5</t>
  </si>
  <si>
    <t>4-1-3-30-134-HWSP-89-1014-001T1.2</t>
  </si>
  <si>
    <t>4-1-3-30-134-HWSP-89-1014-001T1.6</t>
  </si>
  <si>
    <t>4-1-3-30-134-HWSP-89-1014-002T10</t>
  </si>
  <si>
    <t>4-1-3-30-134-HWSP-89-1014-002T11</t>
  </si>
  <si>
    <t>4-1-3-30-134-HWSP-89-1014-002T12</t>
  </si>
  <si>
    <t>4-1-3-30-134-HWSP-89-1014-002T8</t>
  </si>
  <si>
    <t>4-1-3-30-134-HWSP-89-1024-001T5</t>
  </si>
  <si>
    <t>4-1-3-30-134-HWSP-89-1064-001T1.7</t>
  </si>
  <si>
    <t>4-1-3-30-134-NHRGR-33-1047-004T24</t>
  </si>
  <si>
    <t>4-1-3-30-134-NHRGR-33-1047-004T30</t>
  </si>
  <si>
    <t>4-1-3-30-134-NHRGR-33-1047-004T33</t>
  </si>
  <si>
    <t>4-1-3-30-134-NHRGR-33-1047-004T4.1</t>
  </si>
  <si>
    <t>4-1-3-30-134-NHRGR-33-1047-004T4.2</t>
  </si>
  <si>
    <t>4-1-3-30-134-NHRGR-33-1047-004T4.3</t>
  </si>
  <si>
    <t>4-1-3-30-134-NHRGR-33-1306-002T2.21</t>
  </si>
  <si>
    <t>4-1-3-30-134-NHRGR-33-1307-004T4.1</t>
  </si>
  <si>
    <t>4-1-3-30-134-NHRGR-33-1308-001T1.6</t>
  </si>
  <si>
    <t>4-1-3-30-134-NHRGR-33-1322-001T1.5</t>
  </si>
  <si>
    <t>4-1-3-30-134-NODRAH-19-1075-003T3.10</t>
  </si>
  <si>
    <t>4-1-3-30-134-NODRAH-19-1075-003T3.9</t>
  </si>
  <si>
    <t>4-1-8-30-222-NHRGS-33-1131-003T3.2</t>
  </si>
  <si>
    <t>4-1-8-30-222-NHRGS-33-1131-003T3.5</t>
  </si>
  <si>
    <t>4-1-8-30-222-NHRGS-33-1131-003T3.6</t>
  </si>
  <si>
    <t>4-1-3-30-122-UWCH-80-1010-001T1.1</t>
  </si>
  <si>
    <t>4-1-3-30-122-UWCH-80-1010-001T1.2</t>
  </si>
  <si>
    <t>4-1-3-30-134-UWCH-80-1003-001T1.1</t>
  </si>
  <si>
    <t>4-1-3-30-134-UWCH-80-1003-001T1.2</t>
  </si>
  <si>
    <t>4-1-8-30-234-NODRAH-19-1062-002T2.12</t>
  </si>
  <si>
    <t>4-1-3-30-124-NHRGR-33-1047-005T5.2</t>
  </si>
  <si>
    <t>4-1-3-30-124-NHRGR-33-1047-005T5.3</t>
  </si>
  <si>
    <t>4-1-3-30-124-NHRGR-33-1047-005T5.4</t>
  </si>
  <si>
    <t>4-1-3-30-124-NHRGR-33-1047-005T5.5</t>
  </si>
  <si>
    <t>4-1-3-30-125-NHRGR-33-1144-001T1.10</t>
  </si>
  <si>
    <t>4-1-3-30-125-NHRGR-33-1144-001T1.11</t>
  </si>
  <si>
    <t>4-1-3-30-125-NHRGR-33-1144-001T1.12</t>
  </si>
  <si>
    <t>4-1-3-30-125-NHRGR-33-1144-001T1.13</t>
  </si>
  <si>
    <t>4-1-3-30-125-WMMI-31-1012-001T1.10</t>
  </si>
  <si>
    <t>4-1-3-30-125-WMMI-31-1012-001T1.8</t>
  </si>
  <si>
    <t>4-1-3-30-125-WMMI-31-1012-001T1.9</t>
  </si>
  <si>
    <t>4-1-3-30-125-WMMI-33-1292-003T3.6</t>
  </si>
  <si>
    <t>4-1-3-30-134-NHRGR-33-1058-004T25</t>
  </si>
  <si>
    <t>4-1-3-30-134-NHRGR-33-1058-005T5.12</t>
  </si>
  <si>
    <t>4-1-3-30-134-NHRGR-33-1058-005T5.2</t>
  </si>
  <si>
    <t>4-1-3-30-134-NHRGR-33-1058-005T5.6</t>
  </si>
  <si>
    <t>4-1-3-30-134-NHRGR-33-1058-005T5.8</t>
  </si>
  <si>
    <t>4-1-3-30-134-WMMI-31-1012-001T1.11</t>
  </si>
  <si>
    <t>4-1-3-30-134-WMMI-31-1012-001T1.12</t>
  </si>
  <si>
    <t>4-1-3-30-134-WMMI-31-1012-001T1.13</t>
  </si>
  <si>
    <t>4-1-3-30-134-WMMI-31-1012-002T2.11</t>
  </si>
  <si>
    <t>4-1-3-30-134-WMMI-31-1012-002T2.12</t>
  </si>
  <si>
    <t>4-1-3-30-134-WMMI-31-1012-002T2.13</t>
  </si>
  <si>
    <t>4-1-3-30-134-WMMI-31-1012-002T2.14</t>
  </si>
  <si>
    <t>4-1-3-30-134-WMMI-31-1012-002T2.16</t>
  </si>
  <si>
    <t>4-1-3-30-134-WMMI-31-1012-002T2.17</t>
  </si>
  <si>
    <t>4-1-3-30-134-WMMI-31-1012-002T2.18</t>
  </si>
  <si>
    <t>4-1-3-30-134-WMMI-31-1012-002T2.4</t>
  </si>
  <si>
    <t>4-1-3-30-134-WMMI-31-1012-002T2.9</t>
  </si>
  <si>
    <t>4-1-3-30-134-WMMI-31-1012-003T3.1</t>
  </si>
  <si>
    <t>4-1-3-30-134-WMMI-31-1012-003T3.2</t>
  </si>
  <si>
    <t>4-1-3-30-134-WMMI-31-1012-003T3.3</t>
  </si>
  <si>
    <t>4-1-3-30-134-WMMI-31-1012-003T3.4</t>
  </si>
  <si>
    <t>4-1-3-30-134-WMMI-31-1012-003T3.6</t>
  </si>
  <si>
    <t>4-1-3-30-134-WMMI-31-1012-003T3.7</t>
  </si>
  <si>
    <t>4-1-3-30-134-WMMI-31-1012-003T3.8</t>
  </si>
  <si>
    <t>4-1-3-30-134-WMMI-31-1012-004T48</t>
  </si>
  <si>
    <t>4-1-3-30-134-WMMI-31-1012-005T61</t>
  </si>
  <si>
    <t>4-1-3-30-134-WMMI-31-1012-005T62</t>
  </si>
  <si>
    <t>4-1-3-30-134-WMMI-31-1012-005T63</t>
  </si>
  <si>
    <t>4-1-3-30-134-WMMI-31-1012-005T64</t>
  </si>
  <si>
    <t>4-1-3-30-134-WMMI-31-1012-005T66</t>
  </si>
  <si>
    <t>4-1-3-30-134-WMMI-31-1012-005T67</t>
  </si>
  <si>
    <t>4-1-3-30-134-WMMI-31-1012-005T68</t>
  </si>
  <si>
    <t>4-1-3-30-134-WMMI-31-1012-006T6.2</t>
  </si>
  <si>
    <t>4-1-3-30-134-WMMI-31-1012-006T6.4</t>
  </si>
  <si>
    <t>4-1-8-11-206-NHRGR-0B-2028-002T2.1</t>
  </si>
  <si>
    <t>4-1-8-11-206-NHRGR-0B-2028-002T2.13</t>
  </si>
  <si>
    <t>4-1-8-11-206-NHSGA-0B-2001-002T2.3</t>
  </si>
  <si>
    <t>4-1-8-30-221-NHNGA-31-1024-001T1.12</t>
  </si>
  <si>
    <t>4-1-8-30-221-NHNGA-31-1024-001T1.17</t>
  </si>
  <si>
    <t>4-1-8-30-221-NHNGA-31-1024-002T2.8</t>
  </si>
  <si>
    <t>4-1-8-30-221-NHNGA-31-1024-003T3.14</t>
  </si>
  <si>
    <t>4-1-8-30-221-NHNGA-31-1024-003T3.15</t>
  </si>
  <si>
    <t>4-1-8-30-221-NHNGA-31-1024-003T3.16</t>
  </si>
  <si>
    <t>4-1-8-30-221-NHNGA-31-1024-003T3.17</t>
  </si>
  <si>
    <t>4-1-8-30-221-NHNGA-31-1026-001T1.13</t>
  </si>
  <si>
    <t>4-1-8-30-221-NHNGA-31-1026-001T1.8</t>
  </si>
  <si>
    <t>4-1-8-30-221-NHNGA-31-1026-002T2.12</t>
  </si>
  <si>
    <t>4-1-8-30-221-NHNGA-31-1026-002T2.15</t>
  </si>
  <si>
    <t>4-1-8-30-221-NHNGA-31-1026-003T3.14</t>
  </si>
  <si>
    <t>4-1-8-30-221-NHNGA-31-1026-003T3.15</t>
  </si>
  <si>
    <t>4-1-8-30-221-NHNGA-31-1026-003T3.16</t>
  </si>
  <si>
    <t>4-1-8-30-221-NHNGA-31-1026-003T3.17</t>
  </si>
  <si>
    <t>4-1-8-30-221-NHNGA-31-1040-001T1.10</t>
  </si>
  <si>
    <t>4-1-8-30-221-NHNGA-31-1040-001T1.11</t>
  </si>
  <si>
    <t>4-1-8-30-221-NHNGA-31-1040-002T2.12</t>
  </si>
  <si>
    <t>4-1-8-30-221-NHNGA-31-1040-002T2.8</t>
  </si>
  <si>
    <t>4-1-8-30-221-NHNGA-31-1040-003T3.3</t>
  </si>
  <si>
    <t>4-1-8-30-221-NHNGA-31-1042-001T1.10</t>
  </si>
  <si>
    <t>4-1-8-30-221-NHNGA-31-1042-001T1.11</t>
  </si>
  <si>
    <t>4-1-8-30-221-NHNGA-31-1042-002T2.15</t>
  </si>
  <si>
    <t>4-1-8-30-221-NHNGA-31-1042-002T2.17</t>
  </si>
  <si>
    <t>4-1-8-30-221-NHNGA-31-1076-001T1.5</t>
  </si>
  <si>
    <t>4-1-8-30-221-NHNGA-31-1076-001T1.8</t>
  </si>
  <si>
    <t>4-1-8-30-224-NODRAH-19-1013-001T1.10</t>
  </si>
  <si>
    <t>4-1-8-30-224-NODRAH-19-1013-001T1.17</t>
  </si>
  <si>
    <t>4-1-8-30-224-NODRAH-19-1013-001T1.2</t>
  </si>
  <si>
    <t>4-1-8-30-224-NODRAH-19-1013-001T1.20</t>
  </si>
  <si>
    <t>4-1-8-30-224-NODRAH-19-1013-001T1.25</t>
  </si>
  <si>
    <t>4-1-8-30-224-NODRAH-19-1013-001T1.26</t>
  </si>
  <si>
    <t>4-1-8-30-224-NODRAH-19-1013-001T1.3</t>
  </si>
  <si>
    <t>4-1-8-30-224-NODRAH-19-1013-001T1.8</t>
  </si>
  <si>
    <t>4-1-8-30-224-NODRAH-19-1013-001T1.9</t>
  </si>
  <si>
    <t>4-1-8-30-224-NODRAH-19-1013-002T2.10</t>
  </si>
  <si>
    <t>4-1-8-30-224-NODRAH-19-1013-002T2.11</t>
  </si>
  <si>
    <t>4-1-8-30-224-NODRAH-19-1013-002T2.6</t>
  </si>
  <si>
    <t>4-1-8-30-224-NODRAH-19-1013-003T3.12</t>
  </si>
  <si>
    <t>4-1-8-30-224-NODRAH-19-1013-003T3.13</t>
  </si>
  <si>
    <t>4-1-8-30-224-NODRAH-19-1013-003T3.14</t>
  </si>
  <si>
    <t>4-1-8-30-224-NODRAH-19-1013-003T3.15</t>
  </si>
  <si>
    <t>4-1-8-30-224-NODRAH-19-1013-003T3.6</t>
  </si>
  <si>
    <t>4-1-8-30-224-NODRAH-19-1027-001T1.1</t>
  </si>
  <si>
    <t>4-1-8-30-224-NODRAH-19-1027-001T1.10</t>
  </si>
  <si>
    <t>4-1-8-30-224-NODRAH-19-1027-001T1.16</t>
  </si>
  <si>
    <t>4-1-8-30-224-NODRAH-19-1027-001T1.17</t>
  </si>
  <si>
    <t>4-1-8-30-224-NODRAH-19-1027-001T1.18</t>
  </si>
  <si>
    <t>4-1-8-30-224-NODRAH-19-1027-001T1.19</t>
  </si>
  <si>
    <t>4-1-8-30-224-NODRAH-19-1027-001T1.20</t>
  </si>
  <si>
    <t>4-1-8-30-224-NODRAH-19-1027-001T1.21</t>
  </si>
  <si>
    <t>4-1-8-30-234-NODRAH-19-1028-002T2.1</t>
  </si>
  <si>
    <t>4-1-8-30-234-NODRAH-19-1028-002T2.11</t>
  </si>
  <si>
    <t>4-1-8-30-234-NODRAH-19-1028-002T2.3</t>
  </si>
  <si>
    <t>4-1-8-30-234-NODRAH-19-1028-002T2.6</t>
  </si>
  <si>
    <t>4-1-8-30-234-NODRAH-19-1062-001T1.2</t>
  </si>
  <si>
    <t>4-1-8-30-234-NODRAH-19-1076-001T1.10</t>
  </si>
  <si>
    <t>4-1-8-30-234-NODRAH-19-1076-001T1.2</t>
  </si>
  <si>
    <t>4-1-8-30-234-NODRAH-19-1076-001T1.9</t>
  </si>
  <si>
    <t>4-1-8-30-234-NODRAH-19-1084-001T1.2</t>
  </si>
  <si>
    <t>4-1-8-30-234-NODRAH-19-1084-001T1.7</t>
  </si>
  <si>
    <t>4-1-3-11-101-NOVENA-0A-1072-001F12RW</t>
  </si>
  <si>
    <t>4-1-8-11-202-NOVENA-0B-2125-001F1.3</t>
  </si>
  <si>
    <t>4-1-8-11-202-NOVENA-0B-2125-001F1.5</t>
  </si>
  <si>
    <t>4-1-8-11-202-NOVENA-0B-2125-001F1.9</t>
  </si>
  <si>
    <t>4-1-8-30-220-HWSP-89-1066-001F1.3</t>
  </si>
  <si>
    <t>4-1-8-30-222-NOVENA-80-1006-001F1.12</t>
  </si>
  <si>
    <t>4-1-8-30-222-NOVENA-80-1013-001F1.11</t>
  </si>
  <si>
    <t>4-1-8-30-222-NOVENA-80-1013-001F1.4</t>
  </si>
  <si>
    <t>4-1-8-30-224-NODRAH-19-1064-001F1.5</t>
  </si>
  <si>
    <t>4-1-8-30-224-NOVENA-80-1006-001F1.4</t>
  </si>
  <si>
    <t>4-1-8-30-224-NOVENA-80-1006-001F1.7RW</t>
  </si>
  <si>
    <t>4-1-8-30-234-WMMI-31-1012-001F1.9</t>
  </si>
  <si>
    <t>4-1-8-30-224-NOVENA-80-1006-001F1.9</t>
  </si>
  <si>
    <t>4-1-8-30-224-NOVENA-80-1013-001F1.4</t>
  </si>
  <si>
    <t>4-1-8-30-224-NOVENA-80-1013-001F1.7</t>
  </si>
  <si>
    <t>4-1-8-30-234-WMMI-31-1012-002F2.15</t>
  </si>
  <si>
    <t>4-1-8-30-234-WMMI-31-1012-003F3.4</t>
  </si>
  <si>
    <t>4-1-8-30-225-HWSP-89-1010-001F1.23RW</t>
  </si>
  <si>
    <t>4-1-8-30-234-WMMI-31-1012-003F3.9</t>
  </si>
  <si>
    <t>4-1-8-30-225-HWSP-89-1010-001F1.28</t>
  </si>
  <si>
    <t>4-1-8-30-234-WMMI-31-1012-004F4.13</t>
  </si>
  <si>
    <t>4-1-8-30-234-WMMI-31-1012-004F4.3</t>
  </si>
  <si>
    <t>4-1-8-30-225-HWSP-89-1010-006F6.3RW</t>
  </si>
  <si>
    <t>4-1-8-30-234-WMMI-31-1012-004F4.7</t>
  </si>
  <si>
    <t>4-1-8-30-234-WMMI-31-1012-005F5.1</t>
  </si>
  <si>
    <t>4-1-8-30-225-HWSP-89-1024-001F1.4</t>
  </si>
  <si>
    <t>4-1-8-30-234-WMMI-31-1012-005F5.6</t>
  </si>
  <si>
    <t>4-1-8-30-234-WMMI-31-1012-005F5.7</t>
  </si>
  <si>
    <t>4-1-8-30-227-HWSP-89-1008-001F1.3</t>
  </si>
  <si>
    <t>4-1-8-30-234-WMMI-31-1012-006F6.1</t>
  </si>
  <si>
    <t>4-1-8-30-227-NODRAH-19-1064-001F1.5</t>
  </si>
  <si>
    <t>4-1-8-30-230-HWSP-89-1013-001F1.7</t>
  </si>
  <si>
    <t>4-1-8-30-230-HWSP-89-1013-003F3.18</t>
  </si>
  <si>
    <t>4-1-8-30-230-HWSP-89-1013-004F4.12</t>
  </si>
  <si>
    <t>4-1-8-30-230-HWSP-89-1013-004F4.13</t>
  </si>
  <si>
    <t>4-1-8-30-230-HWSP-89-1018-002F2.4</t>
  </si>
  <si>
    <t>4-1-8-30-230-UWCH-82-1021-002F2.13</t>
  </si>
  <si>
    <t>4-1-8-30-230-UWCH-82-1021-002F2.11</t>
  </si>
  <si>
    <t>4-1-8-30-230-UWCH-82-1021-002F2.16</t>
  </si>
  <si>
    <t>4-1-8-30-234-HWSP-89-1001-001F1.10</t>
  </si>
  <si>
    <t>4-1-8-30-230-UWCH-82-1021-002F2.20</t>
  </si>
  <si>
    <t>4-1-8-30-234-HWSP-89-1001-001F1.13</t>
  </si>
  <si>
    <t>4-1-8-30-230-UWCH-82-1021-002F2.4</t>
  </si>
  <si>
    <t>4-1-8-30-234-HWSP-89-1001-001F1.19</t>
  </si>
  <si>
    <t>4-1-8-30-230-UWCH-82-1021-002F2.8</t>
  </si>
  <si>
    <t>4-1-8-30-230-UWCH-82-1037-001F1.10</t>
  </si>
  <si>
    <t>4-1-8-30-230-UWCH-82-1037-001F1.14</t>
  </si>
  <si>
    <t>4-1-8-30-230-UWCH-82-1037-002F2.12</t>
  </si>
  <si>
    <t>4-1-8-30-230-UWCH-82-1037-002F2.17</t>
  </si>
  <si>
    <t>4-1-8-30-234-HWSP-89-1006-001F1.6</t>
  </si>
  <si>
    <t>4-1-8-30-230-UWCH-82-1037-003F3.3RW</t>
  </si>
  <si>
    <t>4-1-8-30-234-HWSP-89-1008-001F1.14</t>
  </si>
  <si>
    <t>4-1-8-30-230-UWCH-82-1037-003F3.5</t>
  </si>
  <si>
    <t>4-1-8-30-230-UWCH-82-1053-001F1.12</t>
  </si>
  <si>
    <t>4-1-8-30-230-UWCH-82-1053-001F1.4</t>
  </si>
  <si>
    <t>4-1-8-30-230-UWCH-82-1053-001F1.6</t>
  </si>
  <si>
    <t>4-1-8-30-234-HWSP-89-1010-001F1.6</t>
  </si>
  <si>
    <t>4-1-8-30-234-HWSP-89-1010-001F1.7</t>
  </si>
  <si>
    <t>4-1-8-30-230-UWCH-82-1053-002F2.1</t>
  </si>
  <si>
    <t>4-1-8-30-230-UWCH-82-1053-002F2.4</t>
  </si>
  <si>
    <t>4-1-8-30-234-HWSP-89-1014-001F1.8</t>
  </si>
  <si>
    <t>4-1-8-30-230-UWCH-82-1053-002F2.3</t>
  </si>
  <si>
    <t>4-1-8-30-234-HWSP-89-1014-002F2.6</t>
  </si>
  <si>
    <t>4-1-8-30-234-HWSP-89-1014-002F2.7</t>
  </si>
  <si>
    <t>4-1-8-30-230-UWCH-82-1053-002F2.8</t>
  </si>
  <si>
    <t>4-1-8-30-234-HWSP-89-1024-001F1.5</t>
  </si>
  <si>
    <t>4-1-8-30-234-HWSP-89-1024-001F1.6</t>
  </si>
  <si>
    <t>4-1-8-30-234-HWSP-89-1024-001F1.7</t>
  </si>
  <si>
    <t>4-1-3-30-124-NHRGR-33-1060-002F2.5</t>
  </si>
  <si>
    <t>4-1-8-30-230-UWCH-82-1053-003F3.2</t>
  </si>
  <si>
    <t>4-1-3-30-124-NHRGR-33-1060-002F2.6</t>
  </si>
  <si>
    <t>4-1-8-30-230-UWCH-82-1053-004F4.11</t>
  </si>
  <si>
    <t>4-1-3-30-124-UWCH-82-1286-001F1.3</t>
  </si>
  <si>
    <t>4-1-8-30-230-UWCH-82-1053-004F4.12</t>
  </si>
  <si>
    <t>4-1-3-30-124-UWCH-82-1286-001F1.6</t>
  </si>
  <si>
    <t>4-1-8-30-230-UWCH-82-1053-004F4.2</t>
  </si>
  <si>
    <t>4-1-8-30-230-UWCH-82-1053-004F4.3</t>
  </si>
  <si>
    <t>4-1-8-30-230-UWCH-82-1093-001F1.9</t>
  </si>
  <si>
    <t>4-1-3-30-125-NHRGR-33-1310-002F2.15</t>
  </si>
  <si>
    <t>4-1-3-30-125-NHRGR-33-1310-002F2.16</t>
  </si>
  <si>
    <t>4-1-3-30-125-NHRGR-33-1359-002F2.1</t>
  </si>
  <si>
    <t>4-1-8-30-233-UWCH-82-1021-001F1.4</t>
  </si>
  <si>
    <t>4-1-3-30-125-UWCH-82-1261-001F1.13</t>
  </si>
  <si>
    <t>4-1-3-30-126-UWCH-82-1095-002F2.1</t>
  </si>
  <si>
    <t>4-1-8-30-233-UWCH-82-1021-002F2.1</t>
  </si>
  <si>
    <t>4-1-3-30-126-UWCH-82-1095-002F2.10</t>
  </si>
  <si>
    <t>4-1-3-30-126-UWCH-82-1095-002F2.11</t>
  </si>
  <si>
    <t>4-1-3-30-126-UWCH-82-1095-002F2.2</t>
  </si>
  <si>
    <t>4-1-3-30-126-UWCH-82-1095-002F2.23</t>
  </si>
  <si>
    <t>4-1-8-30-233-UWCH-82-1021-002F2.14</t>
  </si>
  <si>
    <t>4-1-3-30-126-UWCH-82-1095-002F2.4</t>
  </si>
  <si>
    <t>4-1-8-30-233-UWCH-82-1021-002F2.15</t>
  </si>
  <si>
    <t>4-1-3-30-126-UWCH-82-1095-002F2.5</t>
  </si>
  <si>
    <t>4-1-8-30-233-UWCH-82-1021-002F2.5</t>
  </si>
  <si>
    <t>4-1-3-30-126-UWCH-82-1095-002F2.6</t>
  </si>
  <si>
    <t>4-1-8-30-233-UWCH-82-1021-002F2.6</t>
  </si>
  <si>
    <t>4-1-3-30-126-UWCH-82-1095-002F2.7</t>
  </si>
  <si>
    <t>4-1-3-30-126-UWCH-82-1095-002F2.9</t>
  </si>
  <si>
    <t>4-1-3-30-130-UWCH-82-1266-002F2.8</t>
  </si>
  <si>
    <t>4-1-8-30-233-UWCH-82-1021-002F2.3</t>
  </si>
  <si>
    <t>4-1-3-30-130-UWCH-82-1295-001F1.11</t>
  </si>
  <si>
    <t>4-1-8-30-233-UWCH-82-1021-003F3.6</t>
  </si>
  <si>
    <t>4-1-8-30-233-UWCH-82-1021-003F3.7</t>
  </si>
  <si>
    <t>4-1-3-30-134-UWCH-82-1016-001F1.10</t>
  </si>
  <si>
    <t>4-1-8-30-233-UWCH-82-1021-004F4.11</t>
  </si>
  <si>
    <t>4-1-8-30-234-UWCH-82-1037-002F2.1</t>
  </si>
  <si>
    <t>4-1-3-30-134-UWCH-82-1016-001F1.11</t>
  </si>
  <si>
    <t>4-1-3-30-134-UWCH-82-1016-001F1.3</t>
  </si>
  <si>
    <t>4-1-8-30-225-WMMI-31-1012-001S1.1</t>
  </si>
  <si>
    <t>4-1-3-30-134-UWCH-82-1067-001F1.1</t>
  </si>
  <si>
    <t>4-1-3-30-134-UWCH-82-1016-001F1.9</t>
  </si>
  <si>
    <t>4-1-8-30-234-WMMI-31-1012-001S1.1</t>
  </si>
  <si>
    <t>4-1-4-60-120-NHLGPT-61-1084-002F2.2</t>
  </si>
  <si>
    <t>4-1-8-30-234-WMMI-31-1012-001S1.2</t>
  </si>
  <si>
    <t>4-1-4-60-120-NHLGPT-61-1158-002F23</t>
  </si>
  <si>
    <t>4-1-4-60-120-NHLGPT-61-1159-002F2.1</t>
  </si>
  <si>
    <t>4-1-8-30-230-UWCH-82-1021-001S1.2</t>
  </si>
  <si>
    <t>4-1-8-30-222-NHNGA-31-1067-002F2.2</t>
  </si>
  <si>
    <t>4-1-8-30-222-NHNGA-31-1067-004F4.17</t>
  </si>
  <si>
    <t>4-1-8-30-222-NHNGA-31-1117-001F1.6</t>
  </si>
  <si>
    <t>4-1-8-30-222-NHNGA-31-1117-001F1.9</t>
  </si>
  <si>
    <t>4-1-8-30-222-NOVENA-32-1069-001F1.8</t>
  </si>
  <si>
    <t>4-1-8-30-222-NOVENA-32-1089-001F1.11</t>
  </si>
  <si>
    <t>4-1-8-30-222-NOVENA-32-1089-001F1.12</t>
  </si>
  <si>
    <t>4-1-8-30-225-HWSP-89-1010-001S1.3</t>
  </si>
  <si>
    <t>4-1-8-30-225-HWSP-89-1010-001S1.8</t>
  </si>
  <si>
    <t>4-1-8-30-234-HWSP-89-1002-001S1.7</t>
  </si>
  <si>
    <t>4-1-8-30-234-HWSP-89-1002-001S1.8</t>
  </si>
  <si>
    <t>4-1-8-30-234-HWSP-89-1002-001S1.9</t>
  </si>
  <si>
    <t>4-1-8-30-230-UWCH-82-1050-001F1.6</t>
  </si>
  <si>
    <t>4-1-8-30-230-UWCH-82-1050-001F1.7</t>
  </si>
  <si>
    <t>4-1-8-30-230-UWCH-82-1050-001F1.8</t>
  </si>
  <si>
    <t>4-1-8-30-230-UWCH-82-1050-001F1.9</t>
  </si>
  <si>
    <t>4-1-8-30-230-UWCH-82-1230-002F2.7</t>
  </si>
  <si>
    <t>4-1-3-30-122-UAPL-95-1081-001S6.1</t>
  </si>
  <si>
    <t>4-1-8-30-233-NOVENA-82-1117-001F1.6</t>
  </si>
  <si>
    <t>4-1-8-30-233-UWCH-82-1021-002F2.13</t>
  </si>
  <si>
    <t>4-1-3-30-130-HWSP-89-1013-004S10RW</t>
  </si>
  <si>
    <t>4-1-8-30-233-UWCH-82-1021-002F2.4</t>
  </si>
  <si>
    <t>4-1-3-30-130-HWSP-89-1013-004S8RW</t>
  </si>
  <si>
    <t>4-1-3-30-130-HWSP-89-1013-004S9RW</t>
  </si>
  <si>
    <t>4-1-3-30-130-HWSP-89-1018-004S10RW</t>
  </si>
  <si>
    <t>4-1-3-30-130-HWSP-89-1018-004S8RW</t>
  </si>
  <si>
    <t>4-1-8-30-234-UHG-84-1001-005F5.6</t>
  </si>
  <si>
    <t>4-1-3-30-130-HWSP-89-1018-004S9RW</t>
  </si>
  <si>
    <t>4-1-8-30-234-UHG-84-1001-005F5.7</t>
  </si>
  <si>
    <t>4-1-3-30-134-NODRAH-19-1075-003F3.11</t>
  </si>
  <si>
    <t>4-1-8-30-234-HWSP-89-1001-001S1.2</t>
  </si>
  <si>
    <t>4-1-8-30-234-HWSP-89-1001-001S1.9</t>
  </si>
  <si>
    <t>4-1-8-30-234-HWSP-89-1001-006S6.4</t>
  </si>
  <si>
    <t>4-1-8-30-234-HWSP-89-1001-007S7.1</t>
  </si>
  <si>
    <t>4-1-8-30-234-HWSP-89-1002-001S1.5</t>
  </si>
  <si>
    <t>4-1-8-30-229-UWCH-82-1036-001F1.12</t>
  </si>
  <si>
    <t>4-1-8-30-230-UWCH-82-1050-001S1.5</t>
  </si>
  <si>
    <t>4-1-8-30-229-UWCH-82-1036-001F1.16</t>
  </si>
  <si>
    <t>4-1-8-30-229-UWCH-82-1052-001S1.5</t>
  </si>
  <si>
    <t>4-1-8-30-229-UWCH-82-1036-001F1.18</t>
  </si>
  <si>
    <t>4-1-8-30-229-UWCH-82-1036-001F1.9</t>
  </si>
  <si>
    <t>4-1-8-30-229-UWCH-82-1052-001S1.8</t>
  </si>
  <si>
    <t>4-1-8-30-229-UWCH-82-1036-002F2.8</t>
  </si>
  <si>
    <t>4-1-8-30-229-UWCH-82-1036-003F3.2</t>
  </si>
  <si>
    <t>4-1-8-30-229-UWCH-82-1036-003F3.3</t>
  </si>
  <si>
    <t>4-1-8-30-229-UWCH-82-1036-003F3.4</t>
  </si>
  <si>
    <t>4-1-8-30-229-UWCH-82-1036-003F3.9</t>
  </si>
  <si>
    <t>4-1-8-30-229-UWCH-82-1036-004F4.7</t>
  </si>
  <si>
    <t>4-1-8-30-229-UWCH-82-1036-004F4.8</t>
  </si>
  <si>
    <t>4-1-8-30-230-UWCH-82-1050-001S1.2</t>
  </si>
  <si>
    <t>4-1-8-30-229-UWCH-82-1052-002F2.3</t>
  </si>
  <si>
    <t>4-1-8-30-229-UWCH-82-1052-002F2.4</t>
  </si>
  <si>
    <t>4-1-8-30-230-UWCH-82-1050-002S2.2</t>
  </si>
  <si>
    <t>4-1-8-30-229-UWCH-82-1052-002F2.5</t>
  </si>
  <si>
    <t>4-1-8-30-229-UWCH-82-1052-002F2.6</t>
  </si>
  <si>
    <t>4-1-8-30-229-UWCH-82-1052-002F2.7</t>
  </si>
  <si>
    <t>4-1-8-30-229-UWCH-82-1052-002F2.8</t>
  </si>
  <si>
    <t>4-1-8-30-229-UWCH-82-1052-003F3.9</t>
  </si>
  <si>
    <t>4-1-8-30-229-UWCH-82-1052-004F4.1</t>
  </si>
  <si>
    <t>4-1-8-30-229-UWCH-82-1052-004F4.6</t>
  </si>
  <si>
    <t>4-1-8-30-229-UWCH-82-1052-004F4.7</t>
  </si>
  <si>
    <t>4-1-8-30-229-UWCH-82-1052-004F4.8</t>
  </si>
  <si>
    <t>4-1-8-30-230-UWCH-82-1033-001F1.10</t>
  </si>
  <si>
    <t>4-1-8-30-230-UWCH-82-1033-001F1.3</t>
  </si>
  <si>
    <t>4-1-8-30-230-UWCH-82-1033-001F1.6</t>
  </si>
  <si>
    <t>4-1-8-30-230-UWCH-82-1033-002F10</t>
  </si>
  <si>
    <t>4-1-8-30-230-UWCH-82-1033-002F11</t>
  </si>
  <si>
    <t>4-1-8-30-230-UWCH-82-1033-002F16</t>
  </si>
  <si>
    <t>4-1-8-30-230-UWCH-82-1033-002F4</t>
  </si>
  <si>
    <t>4-1-8-30-230-UWCH-82-1033-003F3.1</t>
  </si>
  <si>
    <t>4-1-8-30-230-UWCH-82-1033-003F3.11</t>
  </si>
  <si>
    <t>4-1-8-30-230-UWCH-82-1033-003F3.4</t>
  </si>
  <si>
    <t>4-1-8-30-230-UWCH-82-1033-003F3.9</t>
  </si>
  <si>
    <t>4-1-8-30-230-UWCH-82-1049-001F1.1</t>
  </si>
  <si>
    <t>4-1-8-30-230-UWCH-82-1049-001F1.12</t>
  </si>
  <si>
    <t>4-1-8-30-230-UWCH-82-1049-001F1.15</t>
  </si>
  <si>
    <t>4-1-8-30-230-UWCH-82-1049-001F1.21</t>
  </si>
  <si>
    <t>4-1-8-30-230-UWCH-82-1049-001F1.25</t>
  </si>
  <si>
    <t>4-1-8-30-230-UWCH-82-1049-001F1.6</t>
  </si>
  <si>
    <t>4-1-8-30-230-UWCH-82-1049-002F12</t>
  </si>
  <si>
    <t>4-1-8-30-230-UWCH-82-1049-003F3.3</t>
  </si>
  <si>
    <t>4-1-8-30-230-UWCH-82-1050-001F1.10</t>
  </si>
  <si>
    <t>4-1-8-30-230-UWCH-82-1050-001F1.11</t>
  </si>
  <si>
    <t>4-1-8-30-230-UWCH-82-1050-001F1.3</t>
  </si>
  <si>
    <t>4-1-8-30-230-UWCH-82-1050-002F2.12</t>
  </si>
  <si>
    <t>4-1-8-30-230-UWCH-82-1050-002F2.22</t>
  </si>
  <si>
    <t>4-1-8-30-230-UWCH-82-1050-002F2.3</t>
  </si>
  <si>
    <t>4-1-8-30-230-UWCH-82-1050-002F2.7</t>
  </si>
  <si>
    <t>4-1-3-30-134-NODRAH-19-1075-002F2.6</t>
  </si>
  <si>
    <t>4-1-8-30-230-UWCH-82-1052-001F1.26</t>
  </si>
  <si>
    <t>4-1-8-30-230-UWCH-82-1052-002F2.11</t>
  </si>
  <si>
    <t>4-1-3-30-134-NODRAH-19-1075-002F2.5</t>
  </si>
  <si>
    <t>4-1-8-30-230-UWCH-82-1052-002F2.15</t>
  </si>
  <si>
    <t>4-1-3-30-134-NODRAH-19-1075-002F2.4</t>
  </si>
  <si>
    <t>4-1-8-30-230-UWCH-82-1052-002F2.18</t>
  </si>
  <si>
    <t>4-1-3-30-134-NODRAH-19-1075-002F2.3</t>
  </si>
  <si>
    <t>4-1-3-30-134-NODRAH-19-1075-002F2.10</t>
  </si>
  <si>
    <t>4-1-8-30-230-UWCH-82-1052-002F2.7</t>
  </si>
  <si>
    <t>4-1-3-30-134-NODRAH-19-1075-002F2.7RW</t>
  </si>
  <si>
    <t>4-1-3-30-134-NODRAH-19-1075-002F2.2RW</t>
  </si>
  <si>
    <t>4-1-3-30-134-NODRAH-19-1075-001F1.9</t>
  </si>
  <si>
    <t>4-1-3-30-134-NODRAH-19-1075-001F1.8</t>
  </si>
  <si>
    <t>4-1-3-30-134-NODRAH-19-1075-001F1.7</t>
  </si>
  <si>
    <t>4-1-3-30-134-NODRAH-19-1075-001F1.3</t>
  </si>
  <si>
    <t>4-1-3-30-134-NODRAH-19-1075-001F1.10</t>
  </si>
  <si>
    <t>4-1-3-30-134-NODRAH-19-1075-001F1.11</t>
  </si>
  <si>
    <t>4-1-3-30-134-NODRAH-19-1075-001F1.12</t>
  </si>
  <si>
    <t>4-1-3-30-134-NODRAH-19-1075-001F1.13</t>
  </si>
  <si>
    <t>4-1-8-30-230-UWCH-82-1086-001F5</t>
  </si>
  <si>
    <t>4-1-3-30-134-NHRGR-33-1322-001F1.2</t>
  </si>
  <si>
    <t>4-1-3-30-134-NHRGR-33-1308-001F1.5</t>
  </si>
  <si>
    <t>4-1-3-30-134-NHRGR-33-1307-004F4.6</t>
  </si>
  <si>
    <t>4-1-3-30-134-NHRGR-33-1307-002F2.10</t>
  </si>
  <si>
    <t>4-1-3-30-134-NHRGR-33-1307-002F2.6</t>
  </si>
  <si>
    <t>4-1-3-30-134-NHRGR-33-1307-002F2.9</t>
  </si>
  <si>
    <t>4-1-3-30-134-NHRGR-33-1307-001F1.1</t>
  </si>
  <si>
    <t>4-1-3-30-134-NHRGR-33-1307-001F1.10</t>
  </si>
  <si>
    <t>4-1-3-30-134-NHRGR-33-1307-001F1.11</t>
  </si>
  <si>
    <t>4-1-3-30-134-NHRGR-33-1307-001F1.2</t>
  </si>
  <si>
    <t>4-1-3-30-134-NHRGR-33-1307-001F1.3</t>
  </si>
  <si>
    <t>4-1-3-30-134-NHRGR-33-1307-001F1.4</t>
  </si>
  <si>
    <t>4-1-3-30-134-NHRGR-33-1307-001F1.6</t>
  </si>
  <si>
    <t>4-1-3-30-134-NHRGR-33-1307-001F1.7</t>
  </si>
  <si>
    <t>4-1-3-30-134-NHRGR-33-1307-001F1.8</t>
  </si>
  <si>
    <t>4-1-3-30-134-NHRGR-33-1307-001F1.9</t>
  </si>
  <si>
    <t>4-1-3-30-134-NHRGR-33-1306-002F2.13RW</t>
  </si>
  <si>
    <t>4-1-3-30-134-NHRGR-33-1306-002F2.14RW</t>
  </si>
  <si>
    <t>4-1-3-30-134-NHRGR-33-1306-002F2.15</t>
  </si>
  <si>
    <t>4-1-3-30-134-NHRGR-33-1306-002F2.16</t>
  </si>
  <si>
    <t>4-1-3-30-134-NHRGR-33-1306-002F2.19</t>
  </si>
  <si>
    <t>4-1-3-30-134-NHRGR-33-1058-001F28</t>
  </si>
  <si>
    <t>4-1-3-30-134-NHRGR-33-1058-001F29</t>
  </si>
  <si>
    <t>4-1-3-30-134-NHRGR-33-1047-004F29</t>
  </si>
  <si>
    <t>4-1-3-30-134-NHRGR-33-1047-004F31</t>
  </si>
  <si>
    <t>4-1-3-30-134-NHRGR-33-1047-004F32</t>
  </si>
  <si>
    <t>4-1-8-30-234-UWCH-82-1037-001F1.1</t>
  </si>
  <si>
    <t>4-1-3-30-124-HWSP-89-1008-003S3.8</t>
  </si>
  <si>
    <t>4-1-3-30-125-NHRGR-33-1227-001S1</t>
  </si>
  <si>
    <t>4-1-3-30-130-HWSP-89-1013-004S10.1</t>
  </si>
  <si>
    <t>4-1-3-30-130-HWSP-89-1013-004S10.2</t>
  </si>
  <si>
    <t>4-1-3-30-130-HWSP-89-1013-004S8.1</t>
  </si>
  <si>
    <t>4-1-3-30-134-HWRP-89-1012-001F10</t>
  </si>
  <si>
    <t>4-1-3-30-134-HWRP-89-1012-001F8</t>
  </si>
  <si>
    <t>4-1-3-30-125-NHRGR-33-1304-001F1.4</t>
  </si>
  <si>
    <t>4-1-3-30-125-NHRGR-33-1304-001F1.5</t>
  </si>
  <si>
    <t>4-1-3-30-125-NHRGR-33-1227-003F3.3</t>
  </si>
  <si>
    <t>4-1-3-30-125-NHRGR-33-1227-003F3.4</t>
  </si>
  <si>
    <t>4-1-3-30-125-NHRGR-33-1130-001F1.3</t>
  </si>
  <si>
    <t>4-1-3-30-125-NHRGR-33-1130-001F1.4</t>
  </si>
  <si>
    <t>4-1-3-30-125-NHRGR-33-1130-001F1.5</t>
  </si>
  <si>
    <t>4-1-3-30-125-NHRGR-33-1130-001F1.6</t>
  </si>
  <si>
    <t>4-1-3-30-125-NHRGR-33-1130-001F1.2</t>
  </si>
  <si>
    <t>4-1-3-30-125-HWSP-89-1010-002F2.9</t>
  </si>
  <si>
    <t>4-1-3-30-124-NHRGR-33-1142-002F2.1</t>
  </si>
  <si>
    <t>4-1-3-30-124-NHRGR-33-1142-002F2.11</t>
  </si>
  <si>
    <t>4-1-3-30-124-NHRGR-33-1142-002F2.5</t>
  </si>
  <si>
    <t>4-1-3-30-124-NHRGR-33-1141-002F2.9</t>
  </si>
  <si>
    <t>4-1-3-30-124-NHRGR-33-1141-002F2.10</t>
  </si>
  <si>
    <t>4-1-3-30-124-NHRGR-33-1063-003F3.9</t>
  </si>
  <si>
    <t>4-1-3-30-124-NHRGR-33-1063-003F3.10</t>
  </si>
  <si>
    <t>4-1-3-30-124-NHRGR-33-1063-002F3</t>
  </si>
  <si>
    <t>4-1-3-30-124-NHRGR-33-1063-002F2.4</t>
  </si>
  <si>
    <t>4-1-3-30-130-HWSP-89-1018-004S10.1</t>
  </si>
  <si>
    <t>4-1-3-30-124-NHRGR-33-1063-002F2.3</t>
  </si>
  <si>
    <t>4-1-3-30-130-HWSP-89-1018-004S10.2</t>
  </si>
  <si>
    <t>4-1-3-30-124-NHRGR-33-1063-002F2.1</t>
  </si>
  <si>
    <t>4-1-3-30-130-HWSP-89-1018-004S8.1</t>
  </si>
  <si>
    <t>4-1-3-30-134-HWRP-89-1007-001S6.1</t>
  </si>
  <si>
    <t>4-1-3-30-134-HWRP-89-1007-001S6.2</t>
  </si>
  <si>
    <t>4-1-3-30-124-NHRGR-33-1063-002F11</t>
  </si>
  <si>
    <t>4-1-3-30-124-NHRGR-33-1063-001F17</t>
  </si>
  <si>
    <t>4-1-3-30-124-NHRGR-33-1063-001F18RW</t>
  </si>
  <si>
    <t>4-1-3-30-124-NHRGR-33-1063-001F1.2</t>
  </si>
  <si>
    <t>4-1-3-30-124-NHRGR-33-1063-001F1.3</t>
  </si>
  <si>
    <t>4-1-3-30-134-HWRP-89-1065-001S1.10</t>
  </si>
  <si>
    <t>4-1-3-30-124-NHRGR-33-1061-003F3.9</t>
  </si>
  <si>
    <t>4-1-3-30-134-NHRGR-33-1058-001S22</t>
  </si>
  <si>
    <t>4-1-3-30-124-NHRGR-33-1061-003F3.10</t>
  </si>
  <si>
    <t>4-1-3-30-134-NHRGR-33-1058-001S25</t>
  </si>
  <si>
    <t>4-1-3-30-124-NHRGR-33-1061-001F9</t>
  </si>
  <si>
    <t>4-1-3-30-124-NHRGR-33-1061-001F19</t>
  </si>
  <si>
    <t>4-1-3-30-124-NHRGR-33-1061-001F21</t>
  </si>
  <si>
    <t>4-1-3-30-124-NHRGR-33-1061-001F15</t>
  </si>
  <si>
    <t>4-1-3-30-124-NHRGR-33-1061-001F1.2</t>
  </si>
  <si>
    <t>4-1-3-11-119-WMMI-19-2015-004F4.1</t>
  </si>
  <si>
    <t>4-1-8-30-226-USLP-81-1220-001T1.7</t>
  </si>
  <si>
    <t>4-1-8-30-226-USLP-81-1220-001T1.12</t>
  </si>
  <si>
    <t>4-1-8-30-221-USLP-81-1075-002F2.3</t>
  </si>
  <si>
    <t>4-1-8-30-221-USLP-81-1075-002F2.6</t>
  </si>
  <si>
    <t>4-1-8-30-221-USLP-81-1075-002F2.8</t>
  </si>
  <si>
    <t>4-1-8-30-221-USLP-81-1075-002F2.10</t>
  </si>
  <si>
    <t>4-1-8-30-221-USLP-81-1075-002F2.11</t>
  </si>
  <si>
    <t>4-1-8-30-221-USLP-81-1075-002F2.12</t>
  </si>
  <si>
    <t>4-1-8-30-221-USLP-81-1075-002T2.4</t>
  </si>
  <si>
    <t>4-1-8-30-221-USLP-81-1075-002T2.9</t>
  </si>
  <si>
    <t>4-1-3-30-122-USLP-81-1009-001T1.35</t>
  </si>
  <si>
    <t>4-1-8-30-232-NOVENA-80-1016-001T1.9</t>
  </si>
  <si>
    <t>4-1-4-70-106-NODRAH-19-1048-003T3.1</t>
  </si>
  <si>
    <t>4-1-4-70-106-NODRAH-19-1048-003T3.2</t>
  </si>
  <si>
    <t>4-1-4-70-106-NODRAH-19-1048-003T3.3</t>
  </si>
  <si>
    <t>4-1-4-70-106-NODRAH-19-1048-003T3.4</t>
  </si>
  <si>
    <t>4-1-4-70-106-NODRAH-19-1048-003T3.5</t>
  </si>
  <si>
    <t>4-1-4-70-106-NODRAH-19-1048-003T3.6</t>
  </si>
  <si>
    <t>4-1-8-30-224-UFGAW-90-1208-002F2.13</t>
  </si>
  <si>
    <t>4-1-8-30-222-UFGAW-90-1003-001F1.13</t>
  </si>
  <si>
    <t>4-1-8-30-220-NODRAH-19-1034-001F1.5</t>
  </si>
  <si>
    <t>4-1-8-30-221-UFGAW-90-1149-001F1.9</t>
  </si>
  <si>
    <t>4-1-8-30-221-UFGAW-90-1193-001F1.3</t>
  </si>
  <si>
    <t>4-1-8-30-221-UFGAW-90-1193-001F1.7</t>
  </si>
  <si>
    <t>4-1-8-30-224-UFGAW-90-1043-001F1.18</t>
  </si>
  <si>
    <t>4-1-8-30-234-UFGAW-90-1061-004F4.9</t>
  </si>
  <si>
    <t>4-1-8-30-234-NHNGAD-32-1005-001F1.9</t>
  </si>
  <si>
    <t>4-1-8-30-234-UHG-84-1001-005F5.11</t>
  </si>
  <si>
    <t>4-1-8-30-221-NHNGAD-31-1030-002F2.9</t>
  </si>
  <si>
    <t>4-1-8-30-222-UFGAW-90-1078-001F1.15</t>
  </si>
  <si>
    <t>4-1-8-30-222-UFGAW-90-1081-001F1.14</t>
  </si>
  <si>
    <t>4-1-8-30-222-NHNGAD-32-1005-003F3.3</t>
  </si>
  <si>
    <t>4-1-8-30-221-UFGAW-90-1015-002T2.3</t>
  </si>
  <si>
    <t>4-1-8-30-221-UFGAW-90-1015-002T2.10</t>
  </si>
  <si>
    <t>4-1-8-30-221-UFGAW-90-1022-002T2.3</t>
  </si>
  <si>
    <t>4-1-8-30-222-UNLP-94-1087-002T2.7</t>
  </si>
  <si>
    <t>4-1-8-30-222-NHNGA-31-1005-001F1.11</t>
  </si>
  <si>
    <t>4-1-8-30-222-NOVENA-33-1283-001T1.4</t>
  </si>
  <si>
    <t>4-1-8-30-222-NOVENA-33-1283-001T1.9</t>
  </si>
  <si>
    <t>4-1-8-30-222-NOVENA-33-1283-001T1.10</t>
  </si>
  <si>
    <t>4-1-8-30-221-UWCH-82-1252-001F1.19</t>
  </si>
  <si>
    <t>4-1-8-30-221-UWCH-82-1252-001F1.20</t>
  </si>
  <si>
    <t>4-1-8-30-221-UWCH-82-1279-002T2.5</t>
  </si>
  <si>
    <t>4-1-8-30-221-UWCH-82-1279-002F2.6</t>
  </si>
  <si>
    <t>4-1-8-30-222-UFGAW-90-1025-001T1.4</t>
  </si>
  <si>
    <t>4-1-8-30-222-UFGAW-90-1081-001T1.4</t>
  </si>
  <si>
    <t>4-1-8-30-222-NHNGA-31-1005-007F7.3</t>
  </si>
  <si>
    <t>4-1-8-30-222-NHNGA-31-1005-003F3.9</t>
  </si>
  <si>
    <t>4-1-8-30-222-NHNGA-31-1014-002F2.8</t>
  </si>
  <si>
    <t>4-1-8-30-222-NHNGA-31-1014-002F2.9</t>
  </si>
  <si>
    <t>4-1-8-30-222-NHNGAD-31-1084-004F4.4</t>
  </si>
  <si>
    <t>4-1-8-30-222-NHNGAD-31-1084-004F4.6</t>
  </si>
  <si>
    <t>4-1-8-30-222-NHNGAD-31-1085-005T5.9</t>
  </si>
  <si>
    <t>4-1-8-30-222-NHNGAD-31-1128-001T1.17</t>
  </si>
  <si>
    <t>4-1-8-30-222-NHNGA-31-1148-002F2.4</t>
  </si>
  <si>
    <t>4-1-8-30-221-NHNGA-31-1151-003T3.2</t>
  </si>
  <si>
    <t>4-1-8-30-222-NOVENA-31-1199-001F1.8</t>
  </si>
  <si>
    <t>4-1-8-30-222-NOVENA-31-1199-001T1.14</t>
  </si>
  <si>
    <t>4-1-8-30-222-NOVENA-31-1199-001F1.9</t>
  </si>
  <si>
    <t>4-1-8-30-222-NOVENA-31-1201-001F1.9</t>
  </si>
  <si>
    <t>4-1-8-30-222-NOVENA-31-1201-001T1.15</t>
  </si>
  <si>
    <t>4-1-8-30-222-NOVENA-31-1201-001F1.10</t>
  </si>
  <si>
    <t>4-1-8-30-221-NHRGR-33-1048-001T1.3</t>
  </si>
  <si>
    <t>4-1-8-30-221-UWCH-82-1278-002F2.3</t>
  </si>
  <si>
    <t>4-1-8-30-222-UFGAW-90-1006-003T3.11</t>
  </si>
  <si>
    <t>4-1-8-30-222-UFGAW-90-1027-001T1.4</t>
  </si>
  <si>
    <t>4-1-8-30-222-NHNGA-31-1021-003F3.3</t>
  </si>
  <si>
    <t>4-1-8-30-222-NHNGA-31-1066-002F2.10</t>
  </si>
  <si>
    <t>4-1-8-30-222-NHNGAD-31-1084-006F6.1</t>
  </si>
  <si>
    <t>4-1-8-30-222-NHNGAD-31-1084-004T4.9</t>
  </si>
  <si>
    <t>4-1-8-30-222-NHNGAD-31-1084-004F4.7</t>
  </si>
  <si>
    <t>4-1-8-30-222-NOVENA-31-1199-001F1.6</t>
  </si>
  <si>
    <t>4-1-8-30-222-NOVENA-31-1199-001T1.4</t>
  </si>
  <si>
    <t>4-1-8-30-222-NOVENA-31-1201-001F1.7</t>
  </si>
  <si>
    <t>4-1-8-30-222-NOVENA-31-1201-001T1.5</t>
  </si>
  <si>
    <t>4-1-8-30-222-NOVENA-33-1000-001F1.6</t>
  </si>
  <si>
    <t>4-1-8-30-222-NOVENA-33-1000-001T1.7</t>
  </si>
  <si>
    <t>4-1-8-30-222-NOVENA-33-1000-001F1.9</t>
  </si>
  <si>
    <t>4-1-8-30-222-NOVENA-33-1000-002F2.4</t>
  </si>
  <si>
    <t>4-1-8-30-221-NHRGR-33-1048-002T2.11</t>
  </si>
  <si>
    <t>4-1-8-30-222-NOVENA-33-1261-001F1.10</t>
  </si>
  <si>
    <t>4-1-8-30-222-NOVENA-33-1261-001T1.11</t>
  </si>
  <si>
    <t>4-1-8-30-222-NOVENA-33-1261-001F1.13</t>
  </si>
  <si>
    <t>4-1-8-30-222-NOVENA-33-1261-002F2.4</t>
  </si>
  <si>
    <t>4-1-8-30-221-NOVENA-90-1102-001F1.4</t>
  </si>
  <si>
    <t>4-1-8-30-222-NHNGA-31-1005-003F3.6</t>
  </si>
  <si>
    <t>4-1-8-30-222-NHNGA-31-1014-002F2.7</t>
  </si>
  <si>
    <t>4-1-8-30-222-NHNGA-31-1014-002F2.4</t>
  </si>
  <si>
    <t>4-1-8-30-222-NHNGA-31-1014-001F1.13</t>
  </si>
  <si>
    <t>4-1-8-30-222-NHNGA-31-1014-003F3.1</t>
  </si>
  <si>
    <t>4-1-8-30-222-NHNGA-31-1014-003F3.17</t>
  </si>
  <si>
    <t>4-1-8-30-222-NHNGA-31-1014-002F2.5</t>
  </si>
  <si>
    <t>4-1-8-30-222-NHNGA-31-1014-002F2.6</t>
  </si>
  <si>
    <t>4-1-8-30-222-NHNGA-31-1014-001F1.14</t>
  </si>
  <si>
    <t>4-1-8-30-222-NHNGAD-31-1088-001T1.7</t>
  </si>
  <si>
    <t>4-1-8-30-222-NOVENA-31-1100-001T1.3</t>
  </si>
  <si>
    <t>4-1-8-30-222-NOVENA-31-1107-001T1.3</t>
  </si>
  <si>
    <t>4-1-8-30-222-NHNGAD-31-1128-001T1.7</t>
  </si>
  <si>
    <t>4-1-8-30-222-NOVENA-31-1201-001F1.12</t>
  </si>
  <si>
    <t>4-1-8-30-222-NHNGAD-32-1006-004T4.13</t>
  </si>
  <si>
    <t>4-1-8-30-222-NOVENA-33-1000-002F2.8</t>
  </si>
  <si>
    <t>4-1-8-30-222-NOVENA-33-1261-002F2.9</t>
  </si>
  <si>
    <t>4-1-8-30-222-NHNGA-31-1005-004F4.9</t>
  </si>
  <si>
    <t>4-1-8-30-222-NHNGA-31-1005-003F3.5</t>
  </si>
  <si>
    <t>4-1-8-30-222-NHNGA-31-1005-003F3.8</t>
  </si>
  <si>
    <t>4-1-8-30-222-NHNGA-31-1014-003F3.9</t>
  </si>
  <si>
    <t>4-1-8-30-222-NHNGA-31-1014-003F3.10</t>
  </si>
  <si>
    <t>4-1-8-30-222-NHNGA-31-1015-001F1.3</t>
  </si>
  <si>
    <t>4-1-8-30-222-NHNGA-31-1148-002F2.3</t>
  </si>
  <si>
    <t>4-1-8-30-221-NHRGR-33-1047-001T1.3</t>
  </si>
  <si>
    <t>4-1-8-30-221-NHRGR-33-1048-002T2.15</t>
  </si>
  <si>
    <t>4-1-8-30-221-NHRGR-33-1049-002T2.13</t>
  </si>
  <si>
    <t>4-1-8-30-222-UFGAW-90-1003-001F1.10</t>
  </si>
  <si>
    <t>4-1-8-30-222-UFGAW-90-1003-001F1.7</t>
  </si>
  <si>
    <t>4-1-8-30-222-UFGAW-90-1236-001T1.5</t>
  </si>
  <si>
    <t>4-1-8-30-221-NHNGAD-31-1138-001T1.5</t>
  </si>
  <si>
    <t>4-1-8-30-221-NHNGAD-31-1140-001T1.5</t>
  </si>
  <si>
    <t>4-1-8-30-221-NHNGA-31-1155-003T3.2</t>
  </si>
  <si>
    <t>4-1-8-30-222-NHNGAD-32-1006-004F4.1</t>
  </si>
  <si>
    <t>4-1-8-30-222-NHNGAD-32-1082-001T1.5</t>
  </si>
  <si>
    <t>4-1-8-30-222-NHNGAD-32-1085-001T1.5</t>
  </si>
  <si>
    <t>4-1-8-30-221-NHRGR-33-1050-002T2.15</t>
  </si>
  <si>
    <t>4-1-8-30-221-NHNGA-31-1000-002T2.8</t>
  </si>
  <si>
    <t>4-1-8-30-221-NHNGA-31-1000-002T2.17</t>
  </si>
  <si>
    <t>4-1-8-30-222-NHNGA-31-1005-002F2.2</t>
  </si>
  <si>
    <t>4-1-8-30-222-NHNGA-31-1005-006F6.7</t>
  </si>
  <si>
    <t>4-1-8-30-222-NHNGA-31-1005-006F6.8</t>
  </si>
  <si>
    <t>4-1-8-30-222-NHNGA-31-1005-002F2.3</t>
  </si>
  <si>
    <t>4-1-8-30-222-NHNGA-31-1005-002F2.4</t>
  </si>
  <si>
    <t>4-1-8-30-222-NHNGA-31-1014-003T3.13</t>
  </si>
  <si>
    <t>4-1-8-30-222-NHNGA-31-1014-001F1.1</t>
  </si>
  <si>
    <t>4-1-8-30-222-NHNGA-31-1014-001F1.4</t>
  </si>
  <si>
    <t>4-1-8-30-222-NHNGA-31-1014-001F1.7</t>
  </si>
  <si>
    <t>4-1-8-30-222-NHNGA-31-1014-005F5.6</t>
  </si>
  <si>
    <t>4-1-8-30-222-NHNGA-31-1014-001F1.2</t>
  </si>
  <si>
    <t>4-1-8-30-222-NHNGA-31-1014-001F1.3</t>
  </si>
  <si>
    <t>4-1-8-30-222-NHNGA-31-1014-001F1.5</t>
  </si>
  <si>
    <t>4-1-8-30-222-NHNGA-31-1014-001F1.6</t>
  </si>
  <si>
    <t>4-1-8-30-222-NHNGA-31-1014-001F1.8</t>
  </si>
  <si>
    <t>4-1-8-30-222-NHNGA-31-1014-001F1.9</t>
  </si>
  <si>
    <t>4-1-8-30-222-NHNGA-31-1014-005F5.7</t>
  </si>
  <si>
    <t>4-1-8-30-222-NHNGA-31-1014-005F5.8</t>
  </si>
  <si>
    <t>4-1-8-30-222-NHNGA-31-1015-001F1.4</t>
  </si>
  <si>
    <t>4-1-8-30-222-NHNGA-31-1027-001F1.4</t>
  </si>
  <si>
    <t>4-1-8-30-221-NHNGAD-31-1045-006T6.5</t>
  </si>
  <si>
    <t>4-1-8-30-221-NHNGAD-31-1139-001T1.5</t>
  </si>
  <si>
    <t>4-1-8-30-221-NHRGR-33-1048-001T1.6</t>
  </si>
  <si>
    <t>4-1-8-30-221-NHRGR-33-1049-001T1.3</t>
  </si>
  <si>
    <t>4-1-8-30-222-UFGAW-90-1017-001T1.4</t>
  </si>
  <si>
    <t>4-1-8-30-222-UFGAW-90-1019-001T1.4</t>
  </si>
  <si>
    <t>4-1-8-30-222-UFGAW-90-1078-001T1.4</t>
  </si>
  <si>
    <t>4-1-8-30-222-UFGAW-90-1079-001T1.4</t>
  </si>
  <si>
    <t>4-1-8-30-221-NOVENA-90-1102-001T1.6</t>
  </si>
  <si>
    <t>4-1-8-30-222-NHNGA-31-1014-003F3.8</t>
  </si>
  <si>
    <t>4-1-8-30-222-NHNGA-31-1015-001F1.2</t>
  </si>
  <si>
    <t>4-1-8-30-222-NHNGA-31-1027-001F1.2</t>
  </si>
  <si>
    <t>4-1-8-30-221-NHNGAD-31-1141-001T1.2</t>
  </si>
  <si>
    <t>4-1-8-30-221-NHNGA-31-1157-003T3.2</t>
  </si>
  <si>
    <t>4-1-8-30-221-NHRGR-33-1047-002T2.15</t>
  </si>
  <si>
    <t>4-1-8-30-221-NHNGA-31-1000-001T1.10</t>
  </si>
  <si>
    <t>4-1-8-30-221-NHNGA-31-1000-002T2.12</t>
  </si>
  <si>
    <t>4-1-8-30-222-UFGAW-90-1006-001T1.5</t>
  </si>
  <si>
    <t>4-1-8-30-222-UFGAW-90-1018-001T1.8</t>
  </si>
  <si>
    <t>4-1-8-30-222-UFGAW-90-1020-001T1.8</t>
  </si>
  <si>
    <t>4-1-8-30-221-NHNGAD-31-1045-007F7.5</t>
  </si>
  <si>
    <t>4-1-8-30-222-NHNGAD-31-1084-005F5.9</t>
  </si>
  <si>
    <t>4-1-8-30-222-NHNGAD-31-1085-001F1.19</t>
  </si>
  <si>
    <t>4-1-8-30-222-NHNGAD-31-1089-002F2.4</t>
  </si>
  <si>
    <t>4-1-8-30-222-NHNGAD-31-1091-001F1.12</t>
  </si>
  <si>
    <t>4-1-8-30-222-NHNGAD-31-1091-001F1.1</t>
  </si>
  <si>
    <t>4-1-8-30-222-NHNGAD-32-1005-006T6.2</t>
  </si>
  <si>
    <t>4-1-8-30-222-NHRGR-33-1024-002T2.9</t>
  </si>
  <si>
    <t>4-1-8-30-222-NHRGR-33-1024-002F2.10</t>
  </si>
  <si>
    <t>4-1-8-30-222-NHRGR-33-1024-006T6.14</t>
  </si>
  <si>
    <t>4-1-8-30-222-NHRGR-33-1025-004F4.10</t>
  </si>
  <si>
    <t>4-1-8-30-222-NHRGS-33-1285-001F1.4</t>
  </si>
  <si>
    <t>4-1-8-30-222-NHRGS-33-1287-002T2.13</t>
  </si>
  <si>
    <t>4-1-8-30-222-NHRGS-33-1287-003T3.6</t>
  </si>
  <si>
    <t>4-1-8-30-222-USLP-81-1110-001T1.3</t>
  </si>
  <si>
    <t>4-1-8-30-222-USLP-81-1110-001T1.6</t>
  </si>
  <si>
    <t>4-1-8-30-222-USLP-81-1110-001T1.7</t>
  </si>
  <si>
    <t>4-1-8-30-222-USLP-81-1110-001T1.8</t>
  </si>
  <si>
    <t>4-1-8-30-221-USLP-81-1181-001S1.7</t>
  </si>
  <si>
    <t>4-1-8-30-221-UWCH-82-1250-001F1.14</t>
  </si>
  <si>
    <t>4-1-8-30-221-UWCH-82-1288-001F1.12</t>
  </si>
  <si>
    <t>4-1-8-30-221-UWCH-82-1290-001F1.8</t>
  </si>
  <si>
    <t>4-1-8-30-221-UWCH-82-1290-001F1.18</t>
  </si>
  <si>
    <t>4-1-8-30-222-UFGAW-90-1006-001S1.6</t>
  </si>
  <si>
    <t>4-1-8-30-221-UFGAW-90-1013-002T2.12</t>
  </si>
  <si>
    <t>4-1-8-30-222-UFGAW-90-1024-001T1.8</t>
  </si>
  <si>
    <t>4-1-8-30-222-UFGAW-90-1028-001T1.8</t>
  </si>
  <si>
    <t>4-1-8-30-224-UFGAW-90-1046-001T1.3</t>
  </si>
  <si>
    <t>4-1-8-30-224-UFGAW-90-1048-001T1.3</t>
  </si>
  <si>
    <t>4-1-8-30-221-UFGAW-90-1069-001F1.9</t>
  </si>
  <si>
    <t>4-1-8-30-222-UFGAW-90-1081-001F1.6</t>
  </si>
  <si>
    <t>4-1-8-30-222-UFGAW-90-1082-001S1.10</t>
  </si>
  <si>
    <t>4-1-8-30-224-UFGAW-90-1097-001F1.6</t>
  </si>
  <si>
    <t>4-1-8-30-222-UFGAW-90-1125-001T1.2</t>
  </si>
  <si>
    <t>4-1-8-30-222-UFGAW-90-1126-001T1.2</t>
  </si>
  <si>
    <t>4-1-8-30-222-NHNGAD-31-1093-001F1.3</t>
  </si>
  <si>
    <t>4-1-8-30-222-NHNGAD-31-1093-001F1.8</t>
  </si>
  <si>
    <t>4-1-8-30-230-NOVENA-82-1075-001S1.2</t>
  </si>
  <si>
    <t>4-1-8-30-230-NOVENA-82-1075-001S1.6</t>
  </si>
  <si>
    <t>4-1-8-30-222-UFGAW-90-1006-002T2.9</t>
  </si>
  <si>
    <t>4-1-8-30-222-UFGAW-90-1006-003T3.8</t>
  </si>
  <si>
    <t>4-1-8-30-222-UFGAW-90-1119-001T1.2</t>
  </si>
  <si>
    <t>4-1-8-30-222-UFGAW-90-1120-001T1.2</t>
  </si>
  <si>
    <t>4-1-8-30-234-UFGAW-90-1144-001S1.3</t>
  </si>
  <si>
    <t>4-1-8-30-222-UFGAW-90-1003-001T1.3</t>
  </si>
  <si>
    <t>4-1-8-30-222-UFGAW-90-1073-001T1.3</t>
  </si>
  <si>
    <t>4-1-8-30-221-UFGAW-90-1022-002T2.12</t>
  </si>
  <si>
    <t>4-1-8-30-221-UFGAW-90-1013-001T1.2</t>
  </si>
  <si>
    <t>4-1-8-30-221-UFGAW-90-1015-001T1.2</t>
  </si>
  <si>
    <t>4-1-8-30-225-HWSP-89-1010-001F1.21RW</t>
  </si>
  <si>
    <t>4-1-8-30-234-HWSP-89-1001-001F1.6</t>
  </si>
  <si>
    <t>4-1-8-30-234-UHG-84-1001-005F5.5</t>
  </si>
  <si>
    <t>4-1-3-30-122-UAPL-95-1066-001F1.18</t>
  </si>
  <si>
    <t>4-1-3-30-122-UAPL-95-1066-001F1.19</t>
  </si>
  <si>
    <t>4-1-8-30-229-UWCH-82-1052-003F3.6</t>
  </si>
  <si>
    <t>4-1-8-30-230-UWCH-82-1052-001F1.1</t>
  </si>
  <si>
    <t>4-1-8-30-225-NHRGR-33-1304-002S2.1</t>
  </si>
  <si>
    <t>4-1-8-30-203-UHG-84-1122-001F1.1</t>
  </si>
  <si>
    <t>4-1-8-30-203-UHG-84-1122-001F1.8</t>
  </si>
  <si>
    <t>4-1-8-30-203-UHG-84-1122-001F1.14</t>
  </si>
  <si>
    <t>4-1-8-30-203-UHG-84-1122-001F1.17</t>
  </si>
  <si>
    <t>4-1-8-30-221-NHNGA-31-1017-002F2.3</t>
  </si>
  <si>
    <t>4-1-8-30-221-NHNGA-31-1017-002F2.4</t>
  </si>
  <si>
    <t>4-1-8-30-221-NHNGA-31-1017-002F2.5</t>
  </si>
  <si>
    <t>4-1-8-30-221-NHNGA-31-1018-002F2.16</t>
  </si>
  <si>
    <t>4-1-8-30-221-NHNGA-31-1019-002F2.16</t>
  </si>
  <si>
    <t>4-1-8-30-221-NHNGA-31-1020-002F2.8</t>
  </si>
  <si>
    <t>4-1-8-30-221-UWSW-96-1018-002F2.4</t>
  </si>
  <si>
    <t>4-1-8-30-222-NHNGA-31-1016-002F2.10</t>
  </si>
  <si>
    <t>4-1-8-30-222-NHNGA-31-1016-002F2.11</t>
  </si>
  <si>
    <t>4-1-8-30-222-NHNGA-31-1016-002F2.2</t>
  </si>
  <si>
    <t>4-1-8-30-222-NHNGA-31-1016-002F2.3</t>
  </si>
  <si>
    <t>4-1-8-30-222-NHNGA-31-1016-002F2.4</t>
  </si>
  <si>
    <t>4-1-8-30-222-NHNGA-31-1016-002F2.5</t>
  </si>
  <si>
    <t>4-1-8-30-222-NHNGA-31-1016-002F2.6</t>
  </si>
  <si>
    <t>4-1-8-30-222-NHNGA-31-1016-002F2.7</t>
  </si>
  <si>
    <t>4-1-8-30-222-NHNGA-31-1016-002F2.8</t>
  </si>
  <si>
    <t>4-1-8-30-222-NHNGA-31-1016-002F2.9</t>
  </si>
  <si>
    <t>4-1-8-30-222-NHNGA-31-1016-004F4.1</t>
  </si>
  <si>
    <t>4-1-8-30-222-NHNGA-31-1038-001F1.10</t>
  </si>
  <si>
    <t>4-1-8-30-222-NHNGA-31-1038-001F1.11</t>
  </si>
  <si>
    <t>4-1-8-30-222-NHNGA-31-1038-001F1.12</t>
  </si>
  <si>
    <t>4-1-8-30-222-NHNGA-31-1038-001F1.7</t>
  </si>
  <si>
    <t>4-1-8-30-222-NHNGA-31-1038-001F1.8</t>
  </si>
  <si>
    <t>4-1-8-30-222-NHNGA-31-1038-001F1.9</t>
  </si>
  <si>
    <t>4-1-8-30-222-NHNGA-31-1038-002F2.1</t>
  </si>
  <si>
    <t>4-1-8-30-222-NHNGA-31-1038-002F2.9</t>
  </si>
  <si>
    <t>4-1-8-30-222-NHNGA-31-1169-001F1.10</t>
  </si>
  <si>
    <t>4-1-8-30-222-NHNGA-31-1169-001F1.3</t>
  </si>
  <si>
    <t>4-1-8-30-222-NHNGA-31-1169-001F1.6</t>
  </si>
  <si>
    <t>4-1-8-30-222-NHNGA-31-1170-001F1.14</t>
  </si>
  <si>
    <t>4-1-8-30-222-NHNGA-31-1170-001F1.7</t>
  </si>
  <si>
    <t>4-1-8-30-222-UHG-84-1122-001F1.13</t>
  </si>
  <si>
    <t>4-1-8-30-222-UHG-84-1122-001F1.6</t>
  </si>
  <si>
    <t>4-1-8-30-222-UHG-84-1122-001F1.8</t>
  </si>
  <si>
    <t>4-1-8-30-222-UHG-84-1122-002F2.1</t>
  </si>
  <si>
    <t>4-1-8-30-222-UHG-84-1122-002F2.6</t>
  </si>
  <si>
    <t>4-1-8-30-222-UHG-84-1122-002F2.8</t>
  </si>
  <si>
    <t>4-1-8-30-222-UWCH-82-1175-509F509.16RW</t>
  </si>
  <si>
    <t>4-1-8-30-224-NHRGS-33-1001-001F1.7</t>
  </si>
  <si>
    <t>4-1-8-30-224-NHRGS-33-1001-001F1.8</t>
  </si>
  <si>
    <t>4-1-8-30-224-NHRGS-33-1001-002F2.1RW</t>
  </si>
  <si>
    <t>4-1-8-30-224-NHRGS-33-1001-002F2.2RW</t>
  </si>
  <si>
    <t>4-1-8-30-224-NHRGS-33-1001-003F3.6</t>
  </si>
  <si>
    <t>4-1-8-30-224-NHRGS-33-1001-003F3.7</t>
  </si>
  <si>
    <t>4-1-8-30-224-NHRGS-33-1001-005F5.5</t>
  </si>
  <si>
    <t>4-1-8-30-224-NHRGS-33-1001-005F5.6</t>
  </si>
  <si>
    <t>4-1-8-30-224-NHRGS-33-1005-001F1.7</t>
  </si>
  <si>
    <t>4-1-8-30-224-NHRGS-33-1005-001F1.8</t>
  </si>
  <si>
    <t>4-1-8-30-224-NHRGS-33-1039-001F1.5</t>
  </si>
  <si>
    <t>4-1-8-30-224-NHRGS-33-1134-002F2.3</t>
  </si>
  <si>
    <t>4-1-8-30-224-NHRGS-33-1134-002F2.4</t>
  </si>
  <si>
    <t>4-1-8-30-224-UWSW-96-1029-001F1.7</t>
  </si>
  <si>
    <t>4-1-8-30-225-NHRGR-33-1058-001F1.5</t>
  </si>
  <si>
    <t>4-1-8-30-225-NHRGR-33-1304-001F1.1</t>
  </si>
  <si>
    <t>4-1-8-30-225-NHRGR-33-1304-001F1.4</t>
  </si>
  <si>
    <t>4-1-8-30-225-NHRGR-33-1304-001F1.14</t>
  </si>
  <si>
    <t>4-1-8-30-225-NHRGR-33-1304-001F1.17</t>
  </si>
  <si>
    <t>4-1-8-30-225-NHRGR-33-1304-002F2.13RW</t>
  </si>
  <si>
    <t>4-1-8-30-225-NHRGR-33-1304-002F2.3</t>
  </si>
  <si>
    <t>4-1-8-30-225-NHRGS-33-1207-001F1.10</t>
  </si>
  <si>
    <t>4-1-8-30-225-NHRGS-33-1207-001F1.11</t>
  </si>
  <si>
    <t>4-1-8-30-225-NHRGS-33-1207-001F1.12</t>
  </si>
  <si>
    <t>4-1-8-30-225-NHRGS-33-1207-001F1.13</t>
  </si>
  <si>
    <t>4-1-8-30-225-NHRGS-33-1207-001F1.14</t>
  </si>
  <si>
    <t>4-1-8-30-230-NOVENA-82-1122-001F1.1</t>
  </si>
  <si>
    <t>4-1-8-30-230-UWCH-82-1230-002F2.1</t>
  </si>
  <si>
    <t>4-1-8-30-230-UWCH-82-1230-002F2.14</t>
  </si>
  <si>
    <t>4-1-8-30-230-UWCH-82-1230-002F2.15</t>
  </si>
  <si>
    <t>4-1-8-30-230-UWCH-82-1230-002F2.16</t>
  </si>
  <si>
    <t>4-1-8-30-230-UWCH-82-1230-002F2.17</t>
  </si>
  <si>
    <t>4-1-8-30-230-UWCH-82-1230-002F2.5</t>
  </si>
  <si>
    <t>4-1-8-30-230-UWCH-82-1230-002F2.8</t>
  </si>
  <si>
    <t>4-1-8-30-232-UHG-84-1001-001F1.5</t>
  </si>
  <si>
    <t>4-1-8-30-232-UHG-84-1001-002F2.10</t>
  </si>
  <si>
    <t>4-1-8-30-232-UHG-84-1001-002F2.5</t>
  </si>
  <si>
    <t>4-1-8-30-233-NOVENA-82-1045-001F1.8</t>
  </si>
  <si>
    <t>4-1-8-30-233-NOVENA-82-1082-001F1.1</t>
  </si>
  <si>
    <t>4-1-8-30-233-NOVENA-82-1082-001F1.11</t>
  </si>
  <si>
    <t>4-1-8-30-233-NOVENA-82-1082-002F2.1</t>
  </si>
  <si>
    <t>4-1-8-30-233-NOVENA-82-1082-002F2.10</t>
  </si>
  <si>
    <t>4-1-8-30-233-NOVENA-82-1082-002F2.12</t>
  </si>
  <si>
    <t>4-1-8-30-233-NOVENA-82-1082-002F2.8</t>
  </si>
  <si>
    <t>4-1-8-30-233-NOVENA-82-1117-001F1.10</t>
  </si>
  <si>
    <t>4-1-8-30-233-NOVENA-82-1214-001F1.2</t>
  </si>
  <si>
    <t>4-1-8-30-234-NHNGA-31-1017-001F1.3</t>
  </si>
  <si>
    <t>4-1-8-30-234-NHNGA-31-1017-001F1.4</t>
  </si>
  <si>
    <t>4-1-8-30-234-NHNGA-31-1017-001F1.5</t>
  </si>
  <si>
    <t>4-1-8-30-234-NHNGA-31-1018-001F1.4</t>
  </si>
  <si>
    <t>4-1-8-30-234-NHNGA-31-1018-001F1.5</t>
  </si>
  <si>
    <t>4-1-8-30-234-NHNGA-31-1019-001F1.3</t>
  </si>
  <si>
    <t>4-1-8-30-234-NHNGA-31-1019-001F1.4</t>
  </si>
  <si>
    <t>4-1-8-30-234-NHNGA-31-1019-001F1.5</t>
  </si>
  <si>
    <t>4-1-8-30-234-NHNGA-31-1020-001F1.3</t>
  </si>
  <si>
    <t>4-1-8-30-234-NHNGA-31-1020-001F1.4</t>
  </si>
  <si>
    <t>4-1-8-30-234-NHNGA-31-1020-001F1.5</t>
  </si>
  <si>
    <t>4-1-8-30-234-NHRGR-33-1306-002F2.14</t>
  </si>
  <si>
    <t>4-1-8-30-234-NHRGR-33-1306-002F2.15RW</t>
  </si>
  <si>
    <t>4-1-8-30-234-NHRGS-33-1001-001F1.1</t>
  </si>
  <si>
    <t>4-1-8-30-234-NHRGS-33-1001-001F1.7</t>
  </si>
  <si>
    <t>4-1-8-30-234-NHRGS-33-1001-001F1.8</t>
  </si>
  <si>
    <t>4-1-8-30-234-NHRGS-33-1001-001F1.9</t>
  </si>
  <si>
    <t>4-1-8-30-234-NHRGS-33-1207-001F1.1</t>
  </si>
  <si>
    <t>4-1-8-30-234-UHG-84-1001-001F1.10</t>
  </si>
  <si>
    <t>4-1-8-30-234-UHG-84-1001-001F1.11</t>
  </si>
  <si>
    <t>4-1-8-30-234-UHG-84-1001-001F1.12</t>
  </si>
  <si>
    <t>4-1-8-30-234-UHG-84-1001-001F1.18</t>
  </si>
  <si>
    <t>4-1-8-30-234-UHG-84-1001-001F1.5</t>
  </si>
  <si>
    <t>4-1-8-30-234-UHG-84-1001-001F1.9</t>
  </si>
  <si>
    <t>4-1-8-30-234-UHG-84-1001-001F1.17</t>
  </si>
  <si>
    <t>4-1-8-30-234-UHG-84-1001-001F1.3</t>
  </si>
  <si>
    <t>4-1-8-30-234-UHG-84-1001-002F2.2</t>
  </si>
  <si>
    <t>4-1-8-30-234-UHG-84-1001-006F6.1</t>
  </si>
  <si>
    <t>4-1-8-30-234-UHG-84-1001-006F6.2</t>
  </si>
  <si>
    <t>4-1-8-30-234-UHG-84-1001-006F6.3</t>
  </si>
  <si>
    <t>4-1-8-30-234-UHG-84-1001-009F9.1</t>
  </si>
  <si>
    <t>4-1-8-30-234-UHG-84-1001-009F9.2</t>
  </si>
  <si>
    <t>4-1-8-30-234-UHG-84-1001-009F9.12</t>
  </si>
  <si>
    <t>4-1-8-30-234-UHG-84-1001-011F11.1</t>
  </si>
  <si>
    <t>4-1-8-30-234-UHG-84-1001-011F11.10</t>
  </si>
  <si>
    <t>4-1-8-30-234-UHG-84-1001-011F11.11</t>
  </si>
  <si>
    <t>4-1-8-30-234-UHG-84-1001-011F11.2</t>
  </si>
  <si>
    <t>4-1-8-30-234-UHG-84-1001-011F11.3</t>
  </si>
  <si>
    <t>4-1-8-30-234-UHG-84-1001-011F11.4</t>
  </si>
  <si>
    <t>4-1-8-30-234-UHG-84-1001-011F11.5</t>
  </si>
  <si>
    <t>4-1-8-30-234-UHG-84-1001-011F11.6</t>
  </si>
  <si>
    <t>4-1-8-30-234-UHG-84-1001-011F11.8</t>
  </si>
  <si>
    <t>4-1-8-30-234-UHG-84-1001-011F11.9</t>
  </si>
  <si>
    <t>4-1-8-30-234-UHG-84-1001-012F12.12</t>
  </si>
  <si>
    <t>4-1-8-30-234-UHG-84-1001-012F12.14</t>
  </si>
  <si>
    <t>4-1-8-30-234-UHG-84-1001-012F12.3</t>
  </si>
  <si>
    <t>4-1-8-30-234-UHG-84-1001-012F12.4</t>
  </si>
  <si>
    <t>4-1-8-30-234-UHG-84-1001-012F12.5</t>
  </si>
  <si>
    <t>4-1-8-30-234-UHG-84-1001-013F13.11</t>
  </si>
  <si>
    <t>4-1-8-30-234-UHG-84-1001-013F13.3</t>
  </si>
  <si>
    <t>4-1-8-30-234-UHG-84-1001-013F13.4</t>
  </si>
  <si>
    <t>4-1-8-30-234-UHG-84-1001-013F13.5</t>
  </si>
  <si>
    <t>4-1-8-30-234-UHG-84-1001-013F13.6</t>
  </si>
  <si>
    <t>4-1-8-30-234-UHG-84-1001-013F13.7</t>
  </si>
  <si>
    <t>4-1-8-30-234-UHG-84-1001-013F13.8</t>
  </si>
  <si>
    <t>4-1-8-30-234-UHG-84-1001-014F14.13</t>
  </si>
  <si>
    <t>4-1-8-30-234-UHG-84-1001-014F14.14</t>
  </si>
  <si>
    <t>4-1-8-30-234-UHG-84-1001-015F15.5</t>
  </si>
  <si>
    <t>4-1-8-30-234-UHG-84-1001-015F15.6</t>
  </si>
  <si>
    <t>4-1-8-30-234-UHG-84-1002-001F1.5</t>
  </si>
  <si>
    <t>4-1-8-30-234-UHG-84-1002-001F1.6</t>
  </si>
  <si>
    <t>4-1-8-30-234-UHG-84-1002-002F2.11</t>
  </si>
  <si>
    <t>4-1-8-30-234-UHG-84-1002-004F4.10</t>
  </si>
  <si>
    <t>4-1-8-30-234-UHG-84-1002-004F4.11</t>
  </si>
  <si>
    <t>4-1-8-30-234-UHG-84-1002-005F5.1</t>
  </si>
  <si>
    <t>4-1-8-30-234-UHG-84-1002-005F5.10</t>
  </si>
  <si>
    <t>4-1-8-30-234-UHG-84-1002-005F5.11</t>
  </si>
  <si>
    <t>4-1-8-30-234-UHG-84-1002-005F5.12</t>
  </si>
  <si>
    <t>4-1-8-30-234-UHG-84-1002-005F5.13</t>
  </si>
  <si>
    <t>4-1-8-30-234-UHG-84-1002-005F5.14</t>
  </si>
  <si>
    <t>4-1-8-30-234-UHG-84-1002-005F5.2</t>
  </si>
  <si>
    <t>4-1-8-30-234-UHG-84-1002-005F5.3</t>
  </si>
  <si>
    <t>4-1-8-30-234-UHG-84-1002-005F5.5</t>
  </si>
  <si>
    <t>4-1-8-30-234-UHG-84-1002-005F5.6</t>
  </si>
  <si>
    <t>4-1-8-30-234-UHG-84-1002-005F5.8</t>
  </si>
  <si>
    <t>4-1-8-30-234-UHG-84-1002-005F5.9</t>
  </si>
  <si>
    <t>4-1-8-30-234-UHG-84-1002-006F6.11</t>
  </si>
  <si>
    <t>4-1-8-30-234-UHG-84-1002-006F6.13</t>
  </si>
  <si>
    <t>4-1-8-30-234-UHG-84-1002-006F6.19</t>
  </si>
  <si>
    <t>4-1-8-30-234-UHG-84-1002-006F6.21</t>
  </si>
  <si>
    <t>4-1-8-30-234-UHG-84-1002-006F6.6</t>
  </si>
  <si>
    <t>4-1-8-30-234-UHG-84-1002-007F7.1</t>
  </si>
  <si>
    <t>4-1-8-30-234-UHG-84-1002-007F7.3</t>
  </si>
  <si>
    <t>4-1-8-30-234-UHG-84-1123-001F1.13</t>
  </si>
  <si>
    <t>4-1-8-30-234-UHG-84-1123-001F1.14</t>
  </si>
  <si>
    <t>4-1-8-30-234-UHG-84-1123-001F1.15</t>
  </si>
  <si>
    <t>4-1-8-30-234-UHG-84-1123-001F1.6</t>
  </si>
  <si>
    <t>4-1-8-30-234-UHG-84-1123-001F1.7</t>
  </si>
  <si>
    <t>4-1-8-30-234-UHG-84-1123-001F1.5</t>
  </si>
  <si>
    <t>4-1-8-30-234-HWSP-89-1001-001T1.21</t>
  </si>
  <si>
    <t>4-1-8-30-234-HWSP-89-1001-001T1.22</t>
  </si>
  <si>
    <t>4-1-8-30-234-HWSP-89-1001-001T1.23</t>
  </si>
  <si>
    <t>4-1-8-30-234-HWSP-89-1001-001T1.24</t>
  </si>
  <si>
    <t>4-1-8-30-234-HWSP-89-1001-001T1.25</t>
  </si>
  <si>
    <t>4-1-8-30-234-HWSP-89-1001-001T1.26</t>
  </si>
  <si>
    <t>4-1-8-30-234-HWSP-89-1001-001T1.27</t>
  </si>
  <si>
    <t>4-1-4-60-124-NHC5+-62-1155-001T1.5</t>
  </si>
  <si>
    <t>4-1-4-60-124-NHC5+-62-1155-001T1.9</t>
  </si>
  <si>
    <t>4-1-8-30-220-HWSP-89-1006-001T1.10</t>
  </si>
  <si>
    <t>4-1-8-30-220-HWSP-89-1006-001T1.11</t>
  </si>
  <si>
    <t>4-1-8-30-220-HWSP-89-1006-001T1.3</t>
  </si>
  <si>
    <t>4-1-8-30-220-HWSP-89-1006-001T1.8</t>
  </si>
  <si>
    <t>4-1-8-30-220-HWSP-89-1006-001T1.9</t>
  </si>
  <si>
    <t>4-1-8-30-220-HWSP-89-1006-002T2.6</t>
  </si>
  <si>
    <t>4-1-8-30-220-HWSP-89-1006-004T4.3</t>
  </si>
  <si>
    <t>4-1-8-30-220-HWSP-89-1006-004T4.4</t>
  </si>
  <si>
    <t>4-1-8-30-220-HWSP-89-1006-004T4.9</t>
  </si>
  <si>
    <t>4-1-8-30-222-NOVENA-80-1006-001T1.8</t>
  </si>
  <si>
    <t>4-1-8-30-222-NOVENA-80-1006-001T1.9</t>
  </si>
  <si>
    <t>4-1-8-30-222-NOVENA-80-1013-001T1.7</t>
  </si>
  <si>
    <t>4-1-8-30-222-NOVENA-80-1013-001T1.8</t>
  </si>
  <si>
    <t>4-1-8-30-223-HWSP-89-1014-001T1.2</t>
  </si>
  <si>
    <t>4-1-8-30-223-HWSP-89-1014-001T1.5</t>
  </si>
  <si>
    <t>4-1-8-30-223-HWSP-89-1014-002T2.5</t>
  </si>
  <si>
    <t>4-1-8-30-223-HWSP-89-1014-002T2.6</t>
  </si>
  <si>
    <t>4-1-8-30-223-HWSP-89-1014-002T2.7</t>
  </si>
  <si>
    <t>4-1-8-30-223-HWSP-89-1014-003T3.8</t>
  </si>
  <si>
    <t>4-1-8-30-223-HWSP-89-1031-001T1.7</t>
  </si>
  <si>
    <t>4-1-8-30-224-HWSP-89-1008-001T1.1</t>
  </si>
  <si>
    <t>4-1-8-30-224-HWSP-89-1008-001T1.2</t>
  </si>
  <si>
    <t>4-1-8-30-224-HWSP-89-1008-001T1.3</t>
  </si>
  <si>
    <t>4-1-8-30-224-HWSP-89-1008-002T2.10</t>
  </si>
  <si>
    <t>4-1-8-30-224-HWSP-89-1008-002T2.12</t>
  </si>
  <si>
    <t>4-1-8-30-224-HWSP-89-1008-002T2.18</t>
  </si>
  <si>
    <t>4-1-8-30-224-HWSP-89-1008-002T2.7</t>
  </si>
  <si>
    <t>4-1-8-30-224-HWSP-89-1008-003T3.7</t>
  </si>
  <si>
    <t>4-1-8-30-224-HWSP-89-1061-001T1.2</t>
  </si>
  <si>
    <t>4-1-8-30-224-NODRAH-19-1064-001T1.10</t>
  </si>
  <si>
    <t>4-1-8-30-224-NODRAH-19-1064-001T1.2</t>
  </si>
  <si>
    <t>4-1-8-30-224-NODRAH-19-1064-001T1.3</t>
  </si>
  <si>
    <t>4-1-8-30-224-NODRAH-19-1064-001T1.8</t>
  </si>
  <si>
    <t>4-1-8-30-224-NODRAH-19-1064-001T1.9</t>
  </si>
  <si>
    <t>4-1-8-30-224-NODRAH-19-1064-002T2.12</t>
  </si>
  <si>
    <t>4-1-8-30-224-NODRAH-19-1064-002T2.13</t>
  </si>
  <si>
    <t>4-1-8-30-224-NODRAH-19-1064-002T2.16</t>
  </si>
  <si>
    <t>4-1-8-30-224-NODRAH-19-1064-002T2.2</t>
  </si>
  <si>
    <t>4-1-8-30-224-NODRAH-19-1064-002T2.7</t>
  </si>
  <si>
    <t>4-1-8-30-224-NOVENA-80-1006-001T1.1</t>
  </si>
  <si>
    <t>4-1-8-30-224-NOVENA-80-1006-001T1.2</t>
  </si>
  <si>
    <t>4-1-8-30-224-NOVENA-80-1013-001T1.1</t>
  </si>
  <si>
    <t>4-1-8-30-224-NOVENA-80-1013-001T1.2</t>
  </si>
  <si>
    <t>4-1-8-30-225-HWSP-89-1010-001T1.12</t>
  </si>
  <si>
    <t>4-1-8-30-225-HWSP-89-1010-001T1.20</t>
  </si>
  <si>
    <t>4-1-8-30-225-HWSP-89-1010-001T1.24</t>
  </si>
  <si>
    <t>4-1-8-30-225-HWSP-89-1010-001T1.25</t>
  </si>
  <si>
    <t>4-1-8-30-225-HWSP-89-1010-001T1.26</t>
  </si>
  <si>
    <t>4-1-8-30-225-HWSP-89-1010-001T1.27</t>
  </si>
  <si>
    <t>4-1-8-30-225-HWSP-89-1010-002T2.1</t>
  </si>
  <si>
    <t>4-1-8-30-225-HWSP-89-1010-003T3.12</t>
  </si>
  <si>
    <t>4-1-8-30-225-HWSP-89-1010-003T3.13</t>
  </si>
  <si>
    <t>4-1-8-30-225-HWSP-89-1010-003T3.17</t>
  </si>
  <si>
    <t>4-1-8-30-225-HWSP-89-1010-003T3.19</t>
  </si>
  <si>
    <t>4-1-8-30-225-HWSP-89-1010-003T3.5</t>
  </si>
  <si>
    <t>4-1-8-30-225-HWSP-89-1010-003T3.9</t>
  </si>
  <si>
    <t>4-1-8-30-225-HWSP-89-1010-004T4.1</t>
  </si>
  <si>
    <t>4-1-8-30-225-HWSP-89-1010-004T4.10</t>
  </si>
  <si>
    <t>4-1-8-30-225-HWSP-89-1010-004T4.2</t>
  </si>
  <si>
    <t>4-1-8-30-225-HWSP-89-1010-004T4.3</t>
  </si>
  <si>
    <t>4-1-8-30-225-HWSP-89-1010-005T5.5</t>
  </si>
  <si>
    <t>4-1-8-30-225-HWSP-89-1024-001T1.1</t>
  </si>
  <si>
    <t>4-1-8-30-225-HWSP-89-1024-001T1.2</t>
  </si>
  <si>
    <t>4-1-8-30-225-HWSP-89-1024-002T2.18</t>
  </si>
  <si>
    <t>4-1-8-30-225-HWSP-89-1024-002T2.19</t>
  </si>
  <si>
    <t>4-1-8-30-225-HWSP-89-1024-002T2.6</t>
  </si>
  <si>
    <t>4-1-8-30-225-HWSP-89-1024-002T2.7</t>
  </si>
  <si>
    <t>4-1-8-30-225-HWSP-89-1024-002T2.8</t>
  </si>
  <si>
    <t>4-1-8-30-225-HWSP-89-1024-002T2.9</t>
  </si>
  <si>
    <t>4-1-8-30-225-USLP-81-1076-001T1.15</t>
  </si>
  <si>
    <t>4-1-8-30-225-USLP-81-1076-001T1.20</t>
  </si>
  <si>
    <t>4-1-8-30-225-USLP-81-1076-001T1.6</t>
  </si>
  <si>
    <t>4-1-8-30-225-USLP-81-1076-002T2.12</t>
  </si>
  <si>
    <t>4-1-8-30-225-USLP-81-1077-001T1.6</t>
  </si>
  <si>
    <t>4-1-8-30-225-WMMI-31-1012-001T1.10</t>
  </si>
  <si>
    <t>4-1-8-30-225-WMMI-31-1012-001T1.8</t>
  </si>
  <si>
    <t>4-1-8-30-225-WMMI-31-1012-001T1.9</t>
  </si>
  <si>
    <t>4-1-8-30-225-WMMI-31-1012-002T2.5</t>
  </si>
  <si>
    <t>4-1-8-30-225-WMMI-31-1012-002T2.6</t>
  </si>
  <si>
    <t>4-1-8-30-225-WMMI-33-1202-001T1.13</t>
  </si>
  <si>
    <t>4-1-8-30-225-WMMI-33-1202-001T1.6</t>
  </si>
  <si>
    <t>4-1-8-30-225-WMMI-33-1270-001T1.16</t>
  </si>
  <si>
    <t>4-1-8-30-225-WMMI-33-1270-001T1.17</t>
  </si>
  <si>
    <t>4-1-8-30-225-WMMI-33-1270-001T1.18</t>
  </si>
  <si>
    <t>4-1-8-30-225-WMMI-33-1270-001T1.6</t>
  </si>
  <si>
    <t>4-1-8-30-225-WMMI-33-1270-001T1.7</t>
  </si>
  <si>
    <t>4-1-8-30-225-WMMI-33-1270-002T2.12</t>
  </si>
  <si>
    <t>4-1-8-30-225-WMMI-33-1270-002T2.4</t>
  </si>
  <si>
    <t>4-1-8-30-225-WMMI-33-1271-001T1.14</t>
  </si>
  <si>
    <t>4-1-8-30-225-WMMI-33-1271-001T1.6</t>
  </si>
  <si>
    <t>4-1-8-30-228-HWSP-89-1024-001T1.3</t>
  </si>
  <si>
    <t>4-1-8-30-228-HWSP-89-1024-001T1.4</t>
  </si>
  <si>
    <t>4-1-8-30-228-HWSP-89-1024-001T1.9</t>
  </si>
  <si>
    <t>4-1-8-30-228-HWSP-89-1030-001T1.6</t>
  </si>
  <si>
    <t>4-1-8-30-229-UWCH-82-1036-001T1.10</t>
  </si>
  <si>
    <t>4-1-8-30-229-UWCH-82-1036-001T1.11</t>
  </si>
  <si>
    <t>4-1-8-30-229-UWCH-82-1036-001T1.13</t>
  </si>
  <si>
    <t>4-1-8-30-229-UWCH-82-1036-001T1.14</t>
  </si>
  <si>
    <t>4-1-8-30-229-UWCH-82-1036-001T1.17</t>
  </si>
  <si>
    <t>4-1-8-30-229-UWCH-82-1036-001T1.20</t>
  </si>
  <si>
    <t>4-1-8-30-229-UWCH-82-1036-001T1.4</t>
  </si>
  <si>
    <t>4-1-8-30-229-UWCH-82-1036-001T1.5</t>
  </si>
  <si>
    <t>4-1-8-30-229-UWCH-82-1036-001T1.6</t>
  </si>
  <si>
    <t>4-1-8-30-229-UWCH-82-1036-001T1.7</t>
  </si>
  <si>
    <t>4-1-8-30-229-UWCH-82-1036-002T2.13</t>
  </si>
  <si>
    <t>4-1-8-30-229-UWCH-82-1036-002T2.16</t>
  </si>
  <si>
    <t>4-1-8-30-229-UWCH-82-1036-002T2.17</t>
  </si>
  <si>
    <t>4-1-8-30-229-UWCH-82-1036-002T2.18</t>
  </si>
  <si>
    <t>4-1-8-30-229-UWCH-82-1036-002T2.19</t>
  </si>
  <si>
    <t>4-1-8-30-229-UWCH-82-1036-002T2.20</t>
  </si>
  <si>
    <t>4-1-8-30-229-UWCH-82-1036-002T2.21</t>
  </si>
  <si>
    <t>4-1-8-30-229-UWCH-82-1036-002T2.22</t>
  </si>
  <si>
    <t>4-1-8-30-229-UWCH-82-1036-002T2.23</t>
  </si>
  <si>
    <t>4-1-8-30-229-UWCH-82-1036-002T2.24</t>
  </si>
  <si>
    <t>4-1-8-30-229-UWCH-82-1036-003T3.10</t>
  </si>
  <si>
    <t>4-1-8-30-229-UWCH-82-1036-003T3.11</t>
  </si>
  <si>
    <t>4-1-8-30-229-UWCH-82-1036-003T3.12</t>
  </si>
  <si>
    <t>4-1-8-30-229-UWCH-82-1036-003T3.13</t>
  </si>
  <si>
    <t>4-1-8-30-229-UWCH-82-1036-004T4.13</t>
  </si>
  <si>
    <t>4-1-8-30-229-UWCH-82-1036-004T4.14</t>
  </si>
  <si>
    <t>4-1-8-30-229-UWCH-82-1036-004T4.15</t>
  </si>
  <si>
    <t>4-1-8-30-229-UWCH-82-1036-004T4.16</t>
  </si>
  <si>
    <t>4-1-8-30-229-UWCH-82-1052-001T1.14</t>
  </si>
  <si>
    <t>4-1-8-30-229-UWCH-82-1052-001T1.15</t>
  </si>
  <si>
    <t>4-1-8-30-229-UWCH-82-1052-001T1.17</t>
  </si>
  <si>
    <t>4-1-8-30-229-UWCH-82-1052-001T1.18</t>
  </si>
  <si>
    <t>4-1-8-30-229-UWCH-82-1052-001T1.19</t>
  </si>
  <si>
    <t>4-1-8-30-229-UWCH-82-1052-001T1.20</t>
  </si>
  <si>
    <t>4-1-8-30-229-UWCH-82-1052-001T1.21</t>
  </si>
  <si>
    <t>4-1-8-30-229-UWCH-82-1052-001T1.22</t>
  </si>
  <si>
    <t>4-1-8-30-229-UWCH-82-1052-001T1.23</t>
  </si>
  <si>
    <t>4-1-8-30-229-UWCH-82-1052-001T1.4</t>
  </si>
  <si>
    <t>4-1-8-30-229-UWCH-82-1052-002T2.13</t>
  </si>
  <si>
    <t>4-1-8-30-229-UWCH-82-1052-002T2.16</t>
  </si>
  <si>
    <t>4-1-8-30-229-UWCH-82-1052-002T2.17</t>
  </si>
  <si>
    <t>4-1-8-30-229-UWCH-82-1052-002T2.18</t>
  </si>
  <si>
    <t>4-1-8-30-229-UWCH-82-1052-002T2.19</t>
  </si>
  <si>
    <t>4-1-8-30-229-UWCH-82-1052-002T2.20</t>
  </si>
  <si>
    <t>4-1-8-30-229-UWCH-82-1052-002T2.21</t>
  </si>
  <si>
    <t>4-1-8-30-229-UWCH-82-1052-002T2.22</t>
  </si>
  <si>
    <t>4-1-8-30-229-UWCH-82-1052-002T2.23</t>
  </si>
  <si>
    <t>4-1-8-30-229-UWCH-82-1052-004T4.13</t>
  </si>
  <si>
    <t>4-1-8-30-229-UWCH-82-1052-004T4.14</t>
  </si>
  <si>
    <t>4-1-8-30-229-UWCH-82-1052-004T4.15</t>
  </si>
  <si>
    <t>4-1-8-30-229-UWCH-82-1052-004T4.16</t>
  </si>
  <si>
    <t>4-1-8-30-230-HWSP-89-1002-001T1.1</t>
  </si>
  <si>
    <t>4-1-8-30-230-HWSP-89-1002-001T1.10</t>
  </si>
  <si>
    <t>4-1-8-30-230-HWSP-89-1002-001T1.17</t>
  </si>
  <si>
    <t>4-1-8-30-230-HWSP-89-1002-001T1.2</t>
  </si>
  <si>
    <t>4-1-8-30-230-HWSP-89-1002-001T1.7</t>
  </si>
  <si>
    <t>4-1-8-30-230-HWSP-89-1013-001T1.9</t>
  </si>
  <si>
    <t>4-1-8-30-230-HWSP-89-1013-002T2.2</t>
  </si>
  <si>
    <t>4-1-8-30-230-HWSP-89-1013-003T3.4</t>
  </si>
  <si>
    <t>4-1-8-30-230-HWSP-89-1013-003T3.9</t>
  </si>
  <si>
    <t>4-1-8-30-230-HWSP-89-1013-004T4.3</t>
  </si>
  <si>
    <t>4-1-8-30-230-HWSP-89-1018-001T1.9</t>
  </si>
  <si>
    <t>4-1-8-30-230-HWSP-89-1018-002T2.2</t>
  </si>
  <si>
    <t>4-1-8-30-230-HWSP-89-1018-003T3.10</t>
  </si>
  <si>
    <t>4-1-8-30-230-HWSP-89-1018-003T3.4</t>
  </si>
  <si>
    <t>4-1-8-30-230-HWSP-89-1018-003T3.5</t>
  </si>
  <si>
    <t>4-1-8-30-230-HWSP-89-1018-004T4.3</t>
  </si>
  <si>
    <t>4-1-8-30-230-HWSP-89-1051-001T1.2</t>
  </si>
  <si>
    <t>4-1-8-30-230-HWSP-89-1053-001T1.2</t>
  </si>
  <si>
    <t>4-1-8-30-230-UWCH-82-1021-001T1.5</t>
  </si>
  <si>
    <t>4-1-8-30-230-UWCH-82-1021-002T2.14</t>
  </si>
  <si>
    <t>4-1-8-30-230-UWCH-82-1021-002T2.19</t>
  </si>
  <si>
    <t>4-1-8-30-230-UWCH-82-1021-002T2.2</t>
  </si>
  <si>
    <t>4-1-8-30-230-UWCH-82-1021-002T2.5</t>
  </si>
  <si>
    <t>4-1-8-30-230-UWCH-82-1021-002T2.6</t>
  </si>
  <si>
    <t>4-1-8-30-230-UWCH-82-1021-002T2.9</t>
  </si>
  <si>
    <t>4-1-8-30-230-UWCH-82-1033-001T1.2</t>
  </si>
  <si>
    <t>4-1-8-30-230-UWCH-82-1033-002T13</t>
  </si>
  <si>
    <t>4-1-8-30-230-UWCH-82-1033-002T14</t>
  </si>
  <si>
    <t>4-1-8-30-230-UWCH-82-1033-002T3</t>
  </si>
  <si>
    <t>4-1-8-30-230-UWCH-82-1037-001T1.11</t>
  </si>
  <si>
    <t>4-1-8-30-230-UWCH-82-1037-001T1.15</t>
  </si>
  <si>
    <t>4-1-8-30-230-UWCH-82-1037-001T1.16</t>
  </si>
  <si>
    <t>4-1-8-30-230-UWCH-82-1037-001T1.17</t>
  </si>
  <si>
    <t>4-1-8-30-230-UWCH-82-1037-001T1.18</t>
  </si>
  <si>
    <t>4-1-8-30-230-UWCH-82-1037-002T2.11</t>
  </si>
  <si>
    <t>4-1-8-30-230-UWCH-82-1037-002T2.14</t>
  </si>
  <si>
    <t>4-1-8-30-230-UWCH-82-1037-002T2.19</t>
  </si>
  <si>
    <t>4-1-8-30-230-UWCH-82-1037-002T2.20</t>
  </si>
  <si>
    <t>4-1-8-30-230-UWCH-82-1037-002T2.6</t>
  </si>
  <si>
    <t>4-1-8-30-230-UWCH-82-1037-003T3.2</t>
  </si>
  <si>
    <t>4-1-8-30-230-UWCH-82-1049-001T1.10</t>
  </si>
  <si>
    <t>4-1-8-30-230-UWCH-82-1049-001T1.11</t>
  </si>
  <si>
    <t>4-1-8-30-230-UWCH-82-1049-001T1.13</t>
  </si>
  <si>
    <t>4-1-8-30-230-UWCH-82-1049-001T1.16</t>
  </si>
  <si>
    <t>4-1-8-30-230-UWCH-82-1049-001T1.17</t>
  </si>
  <si>
    <t>4-1-8-30-230-UWCH-82-1049-001T1.18</t>
  </si>
  <si>
    <t>4-1-8-30-230-UWCH-82-1049-001T1.19</t>
  </si>
  <si>
    <t>4-1-8-30-230-UWCH-82-1049-001T1.4</t>
  </si>
  <si>
    <t>4-1-8-30-230-UWCH-82-1049-001T1.9</t>
  </si>
  <si>
    <t>4-1-8-30-230-UWCH-82-1049-002T13</t>
  </si>
  <si>
    <t>4-1-8-30-230-UWCH-82-1049-002T2</t>
  </si>
  <si>
    <t>4-1-8-30-230-UWCH-82-1049-003T3.9</t>
  </si>
  <si>
    <t>4-1-8-30-230-UWCH-82-1050-001T1.18</t>
  </si>
  <si>
    <t>4-1-8-30-230-UWCH-82-1050-001T1.19</t>
  </si>
  <si>
    <t>4-1-8-30-230-UWCH-82-1050-001T1.20</t>
  </si>
  <si>
    <t>4-1-8-30-230-UWCH-82-1050-001T1.21</t>
  </si>
  <si>
    <t>4-1-8-30-230-UWCH-82-1052-001T1.14</t>
  </si>
  <si>
    <t>4-1-8-30-230-UWCH-82-1052-001T1.2</t>
  </si>
  <si>
    <t>4-1-8-30-230-UWCH-82-1052-001T1.24</t>
  </si>
  <si>
    <t>4-1-8-30-230-UWCH-82-1052-001T1.3</t>
  </si>
  <si>
    <t>4-1-8-30-230-UWCH-82-1052-001T1.5</t>
  </si>
  <si>
    <t>4-1-8-30-230-UWCH-82-1052-001T1.6</t>
  </si>
  <si>
    <t>4-1-8-30-230-UWCH-82-1052-001T1.7</t>
  </si>
  <si>
    <t>4-1-8-30-230-UWCH-82-1052-002T2.13</t>
  </si>
  <si>
    <t>4-1-8-30-230-UWCH-82-1052-002T2.16</t>
  </si>
  <si>
    <t>4-1-8-30-230-UWCH-82-1052-002T2.2</t>
  </si>
  <si>
    <t>4-1-8-30-230-UWCH-82-1052-002T2.21</t>
  </si>
  <si>
    <t>4-1-8-30-230-UWCH-82-1053-001T1.13</t>
  </si>
  <si>
    <t>4-1-8-30-230-UWCH-82-1053-002T2.13</t>
  </si>
  <si>
    <t>4-1-8-30-230-UWCH-82-1053-002T2.14</t>
  </si>
  <si>
    <t>4-1-8-30-230-UWCH-82-1053-002T2.15</t>
  </si>
  <si>
    <t>4-1-8-30-230-UWCH-82-1053-002T2.16</t>
  </si>
  <si>
    <t>4-1-8-30-230-UWCH-82-1053-002T2.5</t>
  </si>
  <si>
    <t>4-1-8-30-230-UWCH-82-1053-003T3.12</t>
  </si>
  <si>
    <t>4-1-8-30-230-UWCH-82-1053-003T3.13</t>
  </si>
  <si>
    <t>4-1-8-30-230-UWCH-82-1053-003T3.7</t>
  </si>
  <si>
    <t>4-1-8-30-230-UWCH-82-1053-004T4.17</t>
  </si>
  <si>
    <t>4-1-8-30-230-UWCH-82-1053-004T4.18</t>
  </si>
  <si>
    <t>4-1-8-30-230-UWCH-82-1053-004T4.19</t>
  </si>
  <si>
    <t>4-1-8-30-230-UWCH-82-1053-004T4.20</t>
  </si>
  <si>
    <t>4-1-8-30-230-UWCH-82-1053-004T4.21</t>
  </si>
  <si>
    <t>4-1-8-30-230-UWCH-82-1053-004T4.22</t>
  </si>
  <si>
    <t>4-1-8-30-230-UWCH-82-1053-004T4.23</t>
  </si>
  <si>
    <t>4-1-8-30-230-UWCH-82-1053-004T4.24</t>
  </si>
  <si>
    <t>4-1-8-30-230-UWCH-82-1086-001T1</t>
  </si>
  <si>
    <t>4-1-8-30-230-UWCH-82-1086-001T2</t>
  </si>
  <si>
    <t>4-1-8-30-230-UWCH-82-1093-001T1.18</t>
  </si>
  <si>
    <t>4-1-8-30-230-UWCH-82-1093-001T1.19</t>
  </si>
  <si>
    <t>4-1-8-30-230-UWCH-82-1093-001T1.20</t>
  </si>
  <si>
    <t>4-1-8-30-232-NODRAH-19-1055-001T1.5</t>
  </si>
  <si>
    <t>4-1-8-30-232-NODRAH-19-1055-001T1.8</t>
  </si>
  <si>
    <t>4-1-8-30-232-NODRAH-19-1055-001T1.9</t>
  </si>
  <si>
    <t>4-1-8-30-232-NODRAH-19-1056-001T1.5</t>
  </si>
  <si>
    <t>4-1-8-30-232-NODRAH-19-1056-002T2.10</t>
  </si>
  <si>
    <t>4-1-8-30-232-WMMI-33-1202-001T1.14</t>
  </si>
  <si>
    <t>4-1-8-30-232-WMMI-33-1202-001T1.2</t>
  </si>
  <si>
    <t>4-1-8-30-232-WMMI-33-1202-001T1.3</t>
  </si>
  <si>
    <t>4-1-8-30-232-WMMI-33-1202-001T1.6</t>
  </si>
  <si>
    <t>4-1-8-30-232-WMMI-33-1202-001T1.9</t>
  </si>
  <si>
    <t>4-1-8-30-232-WMMI-33-1202-002T2.12</t>
  </si>
  <si>
    <t>4-1-8-30-232-WMMI-33-1202-002T2.3</t>
  </si>
  <si>
    <t>4-1-8-30-232-WMMI-33-1202-002T2.4</t>
  </si>
  <si>
    <t>4-1-8-30-232-WMMI-33-1202-003T3.1</t>
  </si>
  <si>
    <t>4-1-8-30-233-HWSP-89-1002-001T1.17</t>
  </si>
  <si>
    <t>4-1-8-30-233-HWSP-89-1002-001T1.9</t>
  </si>
  <si>
    <t>4-1-8-30-233-HWSP-89-1002-002T2.8</t>
  </si>
  <si>
    <t>4-1-8-30-233-HWSP-89-1002-002T2.9</t>
  </si>
  <si>
    <t>4-1-8-30-233-HWSP-89-1025-001T1.14</t>
  </si>
  <si>
    <t>4-1-8-30-233-HWSP-89-1025-001T1.3</t>
  </si>
  <si>
    <t>4-1-8-30-233-HWSP-89-1025-001T1.6</t>
  </si>
  <si>
    <t>4-1-8-30-233-HWSP-89-1025-001T1.9</t>
  </si>
  <si>
    <t>4-1-8-30-233-HWSP-89-1025-003T3.20</t>
  </si>
  <si>
    <t>4-1-8-30-233-HWSP-89-1025-003T3.6</t>
  </si>
  <si>
    <t>4-1-8-30-233-HWSP-89-1029-001T1.6</t>
  </si>
  <si>
    <t>4-1-8-30-233-HWSP-89-1052-001T1.6</t>
  </si>
  <si>
    <t>4-1-8-30-233-UWCH-82-1021-001T1.8</t>
  </si>
  <si>
    <t>4-1-8-30-233-UWCH-82-1021-002T2.16</t>
  </si>
  <si>
    <t>4-1-8-30-233-UWCH-82-1021-002T2.18</t>
  </si>
  <si>
    <t>4-1-8-30-233-UWCH-82-1021-002T2.19</t>
  </si>
  <si>
    <t>4-1-8-30-233-UWCH-82-1021-002T2.2</t>
  </si>
  <si>
    <t>4-1-8-30-233-UWCH-82-1021-002T2.20</t>
  </si>
  <si>
    <t>4-1-8-30-233-UWCH-82-1021-002T2.21</t>
  </si>
  <si>
    <t>4-1-8-30-233-UWCH-82-1021-002T2.22</t>
  </si>
  <si>
    <t>4-1-8-30-233-UWCH-82-1021-002T2.23</t>
  </si>
  <si>
    <t>4-1-8-30-233-UWCH-82-1021-002T2.24</t>
  </si>
  <si>
    <t>4-1-8-30-233-UWCH-82-1021-002T2.25</t>
  </si>
  <si>
    <t>4-1-8-30-233-UWCH-82-1021-004T4.8</t>
  </si>
  <si>
    <t>4-1-8-30-234-HWSP-89-1001-001T1.14</t>
  </si>
  <si>
    <t>4-1-8-30-234-HWSP-89-1001-001T1.20</t>
  </si>
  <si>
    <t>4-1-8-30-234-HWSP-89-1001-002T2.18</t>
  </si>
  <si>
    <t>4-1-8-30-234-HWSP-89-1001-002T2.24</t>
  </si>
  <si>
    <t>4-1-8-30-234-HWSP-89-1001-002T2.25</t>
  </si>
  <si>
    <t>4-1-8-30-234-HWSP-89-1001-002T2.26</t>
  </si>
  <si>
    <t>4-1-8-30-234-HWSP-89-1001-002T2.27</t>
  </si>
  <si>
    <t>4-1-8-30-234-HWSP-89-1001-003T3.10</t>
  </si>
  <si>
    <t>4-1-8-30-234-HWSP-89-1001-003T3.11</t>
  </si>
  <si>
    <t>4-1-8-30-234-HWSP-89-1001-003T3.9</t>
  </si>
  <si>
    <t>4-1-8-30-234-HWSP-89-1001-004T4.1</t>
  </si>
  <si>
    <t>4-1-8-30-234-HWSP-89-1001-004T4.10</t>
  </si>
  <si>
    <t>4-1-8-30-234-HWSP-89-1001-004T4.12</t>
  </si>
  <si>
    <t>4-1-8-30-234-HWSP-89-1001-004T4.2</t>
  </si>
  <si>
    <t>4-1-8-30-234-HWSP-89-1001-004T4.4</t>
  </si>
  <si>
    <t>4-1-8-30-234-HWSP-89-1001-004T4.5</t>
  </si>
  <si>
    <t>4-1-8-30-234-HWSP-89-1001-004T4.7</t>
  </si>
  <si>
    <t>4-1-8-30-234-HWSP-89-1001-004T4.8</t>
  </si>
  <si>
    <t>4-1-8-30-234-HWSP-89-1001-005T5.1</t>
  </si>
  <si>
    <t>4-1-8-30-234-HWSP-89-1001-005T5.10</t>
  </si>
  <si>
    <t>4-1-8-30-234-HWSP-89-1001-005T5.2</t>
  </si>
  <si>
    <t>4-1-8-30-234-HWSP-89-1001-005T5.4</t>
  </si>
  <si>
    <t>4-1-8-30-234-HWSP-89-1001-005T5.5</t>
  </si>
  <si>
    <t>4-1-8-30-234-HWSP-89-1001-006T6.12</t>
  </si>
  <si>
    <t>4-1-8-30-234-HWSP-89-1001-006T6.17</t>
  </si>
  <si>
    <t>4-1-8-30-234-HWSP-89-1001-006T6.18</t>
  </si>
  <si>
    <t>4-1-8-30-234-HWSP-89-1001-006T6.19</t>
  </si>
  <si>
    <t>4-1-8-30-234-HWSP-89-1001-006T6.20</t>
  </si>
  <si>
    <t>4-1-8-30-234-HWSP-89-1001-006T6.7</t>
  </si>
  <si>
    <t>4-1-8-30-234-HWSP-89-1001-007T7.11</t>
  </si>
  <si>
    <t>4-1-8-30-234-HWSP-89-1001-007T7.12</t>
  </si>
  <si>
    <t>4-1-8-30-234-HWSP-89-1001-007T7.14</t>
  </si>
  <si>
    <t>4-1-8-30-234-HWSP-89-1001-007T7.15</t>
  </si>
  <si>
    <t>4-1-8-30-234-HWSP-89-1001-007T7.21</t>
  </si>
  <si>
    <t>4-1-8-30-234-HWSP-89-1001-007T7.22</t>
  </si>
  <si>
    <t>4-1-8-30-234-HWSP-89-1001-007T7.23</t>
  </si>
  <si>
    <t>4-1-8-30-234-HWSP-89-1001-007T7.24</t>
  </si>
  <si>
    <t>4-1-8-30-234-HWSP-89-1001-007T7.4</t>
  </si>
  <si>
    <t>4-1-8-30-234-HWSP-89-1001-007T7.7</t>
  </si>
  <si>
    <t>4-1-8-30-234-HWSP-89-1002-001T1.12</t>
  </si>
  <si>
    <t>4-1-8-30-234-HWSP-89-1002-001T1.13</t>
  </si>
  <si>
    <t>4-1-8-30-234-HWSP-89-1002-001T1.17</t>
  </si>
  <si>
    <t>4-1-8-30-234-HWSP-89-1002-001T1.19</t>
  </si>
  <si>
    <t>4-1-8-30-234-HWSP-89-1002-001T1.20</t>
  </si>
  <si>
    <t>4-1-8-30-234-HWSP-89-1002-001T1.21</t>
  </si>
  <si>
    <t>4-1-8-30-234-HWSP-89-1002-001T1.22</t>
  </si>
  <si>
    <t>4-1-8-30-234-HWSP-89-1006-001T1.9</t>
  </si>
  <si>
    <t>4-1-8-30-234-HWSP-89-1008-001T1.17</t>
  </si>
  <si>
    <t>4-1-8-30-234-HWSP-89-1010-001T1.8</t>
  </si>
  <si>
    <t>4-1-8-30-234-HWSP-89-1014-001T1.2</t>
  </si>
  <si>
    <t>4-1-8-30-234-HWSP-89-1014-001T1.6</t>
  </si>
  <si>
    <t>4-1-8-30-234-HWSP-89-1014-002T2.12</t>
  </si>
  <si>
    <t>4-1-8-30-234-HWSP-89-1014-002T2.14</t>
  </si>
  <si>
    <t>4-1-8-30-234-HWSP-89-1014-002T2.15</t>
  </si>
  <si>
    <t>4-1-8-30-234-HWSP-89-1014-002T2.16</t>
  </si>
  <si>
    <t>4-1-8-30-234-HWSP-89-1024-001T1.8</t>
  </si>
  <si>
    <t>4-1-8-30-234-HWSP-89-1064-001T1.4</t>
  </si>
  <si>
    <t>4-1-8-30-234-NODRAH-19-1062-001T1.3</t>
  </si>
  <si>
    <t>4-1-8-30-234-UWCH-82-1037-001T1.11</t>
  </si>
  <si>
    <t>4-1-8-30-234-UWCH-82-1037-001T1.2</t>
  </si>
  <si>
    <t>4-1-8-30-234-UWCH-82-1037-001T1.5</t>
  </si>
  <si>
    <t>4-1-8-30-234-UWCH-82-1037-002T2.16</t>
  </si>
  <si>
    <t>4-1-8-30-234-UWCH-82-1037-002T2.17</t>
  </si>
  <si>
    <t>4-1-8-30-234-UWCH-82-1037-002T2.18</t>
  </si>
  <si>
    <t>4-1-8-30-234-UWCH-82-1037-002T2.19</t>
  </si>
  <si>
    <t>4-1-8-30-234-UWCH-82-1037-002T2.3</t>
  </si>
  <si>
    <t>4-1-8-30-234-UWCH-82-1037-003T3.3</t>
  </si>
  <si>
    <t>4-1-8-30-234-WMMI-31-1012-001T1.13</t>
  </si>
  <si>
    <t>4-1-8-30-234-WMMI-31-1012-001T1.4</t>
  </si>
  <si>
    <t>4-1-8-30-234-WMMI-31-1012-001T1.8</t>
  </si>
  <si>
    <t>4-1-8-30-234-WMMI-31-1012-002T2.11</t>
  </si>
  <si>
    <t>4-1-8-30-234-WMMI-31-1012-002T2.12</t>
  </si>
  <si>
    <t>4-1-8-30-234-WMMI-31-1012-002T2.13</t>
  </si>
  <si>
    <t>4-1-8-30-234-WMMI-31-1012-002T2.14</t>
  </si>
  <si>
    <t>4-1-8-30-234-WMMI-31-1012-002T2.16</t>
  </si>
  <si>
    <t>4-1-8-30-234-WMMI-31-1012-002T2.17</t>
  </si>
  <si>
    <t>4-1-8-30-234-WMMI-31-1012-002T2.18</t>
  </si>
  <si>
    <t>4-1-8-30-234-WMMI-31-1012-002T2.4</t>
  </si>
  <si>
    <t>4-1-8-30-234-WMMI-31-1012-002T2.9</t>
  </si>
  <si>
    <t>4-1-8-30-234-WMMI-31-1012-003T3.1</t>
  </si>
  <si>
    <t>4-1-8-30-234-WMMI-31-1012-003T3.2</t>
  </si>
  <si>
    <t>4-1-8-30-234-WMMI-31-1012-003T3.3</t>
  </si>
  <si>
    <t>4-1-8-30-234-WMMI-31-1012-003T3.5</t>
  </si>
  <si>
    <t>4-1-8-30-234-WMMI-31-1012-003T3.6</t>
  </si>
  <si>
    <t>4-1-8-30-234-WMMI-31-1012-003T3.7</t>
  </si>
  <si>
    <t>4-1-8-30-234-WMMI-31-1012-003T3.8</t>
  </si>
  <si>
    <t>4-1-8-30-234-WMMI-31-1012-004T4.4</t>
  </si>
  <si>
    <t>4-1-8-30-234-WMMI-31-1012-004T4.9</t>
  </si>
  <si>
    <t>4-1-8-30-234-WMMI-31-1012-005T5.10</t>
  </si>
  <si>
    <t>4-1-8-30-234-WMMI-31-1012-005T5.11</t>
  </si>
  <si>
    <t>4-1-8-30-234-WMMI-31-1012-005T5.2</t>
  </si>
  <si>
    <t>4-1-8-30-234-WMMI-31-1012-005T5.3</t>
  </si>
  <si>
    <t>4-1-8-30-234-WMMI-31-1012-005T5.4</t>
  </si>
  <si>
    <t>4-1-8-30-234-WMMI-31-1012-005T5.5</t>
  </si>
  <si>
    <t>4-1-8-30-234-WMMI-31-1012-005T5.8</t>
  </si>
  <si>
    <t>4-1-8-30-234-WMMI-31-1012-005T5.9</t>
  </si>
  <si>
    <t>4-1-8-30-234-WMMI-31-1012-006T6.2</t>
  </si>
  <si>
    <t>4-1-8-30-234-WMMI-31-1012-006T6.4</t>
  </si>
  <si>
    <t>4-1-8-30-234-WMMI-33-1202-001T1.2</t>
  </si>
  <si>
    <t>4-1-8-30-234-WMMI-33-1202-001T1.6</t>
  </si>
  <si>
    <t>4-1-8-30-234-WMMI-33-1202-002T2.1</t>
  </si>
  <si>
    <t>4-1-8-30-234-WMMI-33-1202-002T2.2</t>
  </si>
  <si>
    <t>4-1-8-30-234-WMMI-33-1202-002T2.3</t>
  </si>
  <si>
    <t>4-1-8-30-234-WMMI-33-1202-002T2.4</t>
  </si>
  <si>
    <t>4-1-8-30-234-WMMI-33-1202-002T2.6</t>
  </si>
  <si>
    <t>4-1-8-30-234-WMMI-33-1202-002T2.7</t>
  </si>
  <si>
    <t>4-1-8-30-234-WMMI-33-1202-002T2.8</t>
  </si>
  <si>
    <t>4-1-8-30-234-WMMI-33-1202-003T3.15</t>
  </si>
  <si>
    <t>4-1-8-30-234-WMMI-33-1202-003T3.4</t>
  </si>
  <si>
    <t>4-1-8-30-234-WMMI-33-1202-003T3.5</t>
  </si>
  <si>
    <t>4-1-3-11-119-UHGAH-84-1003-003F41RW</t>
  </si>
  <si>
    <t>4-1-3-11-119-UHGAH-84-1003-002F25RW</t>
  </si>
  <si>
    <t>4-1-3-11-119-UHGAH-84-1003-002F31RW</t>
  </si>
  <si>
    <t>4-1-8-30-234-NODRAH-19-1044-507F507.16</t>
  </si>
  <si>
    <t>4-1-3-30-134-HWSP-89-1001-002T2.1</t>
  </si>
  <si>
    <t>4-1-3-30-134-HWSP-89-1001-002T2.2</t>
  </si>
  <si>
    <t>4-1-3-30-134-HWSP-89-1001-002T2.3</t>
  </si>
  <si>
    <t>4-1-3-30-134-HWSP-89-1001-002T2.4</t>
  </si>
  <si>
    <t>4-1-3-30-134-UWCH-80-1003-008T8.1</t>
  </si>
  <si>
    <t>4-1-3-30-134-UWCH-80-1003-008T8.2</t>
  </si>
  <si>
    <t>4-1-8-30-202-UWSW-96-1023-001T1.11</t>
  </si>
  <si>
    <t>4-1-8-30-202-UWSW-96-1023-001T1.3</t>
  </si>
  <si>
    <t>4-1-8-30-202-UWSW-96-1023-001T1.4</t>
  </si>
  <si>
    <t>4-1-8-30-203-UHG-84-1122-001T1.10</t>
  </si>
  <si>
    <t>4-1-8-30-203-UHG-84-1122-001T1.11</t>
  </si>
  <si>
    <t>4-1-8-30-203-UHG-84-1122-001T1.12</t>
  </si>
  <si>
    <t>4-1-8-30-203-UHG-84-1122-001T1.13</t>
  </si>
  <si>
    <t>4-1-8-30-203-UHG-84-1122-001T1.18</t>
  </si>
  <si>
    <t>4-1-8-30-203-UHG-84-1122-001T1.2</t>
  </si>
  <si>
    <t>4-1-8-30-203-UHG-84-1122-001T1.20</t>
  </si>
  <si>
    <t>4-1-8-30-203-UHG-84-1122-001T1.3</t>
  </si>
  <si>
    <t>4-1-8-30-203-UHG-84-1122-001T1.4</t>
  </si>
  <si>
    <t>4-1-8-30-203-UHG-84-1122-001T1.5</t>
  </si>
  <si>
    <t>4-1-8-30-203-UWSW-96-1024-001T1.7</t>
  </si>
  <si>
    <t>4-1-8-30-220-UWSW-96-1020-001T1.7</t>
  </si>
  <si>
    <t>4-1-8-30-221-NHNGA-31-1017-002T2.17</t>
  </si>
  <si>
    <t>4-1-8-30-221-NHNGA-31-1017-002T2.18</t>
  </si>
  <si>
    <t>4-1-8-30-221-NHNGA-31-1017-002T2.19</t>
  </si>
  <si>
    <t>4-1-8-30-221-NHNGA-31-1017-002T2.20</t>
  </si>
  <si>
    <t>4-1-8-30-221-NHNGA-31-1017-002T2.21</t>
  </si>
  <si>
    <t>4-1-8-30-221-NHNGA-31-1017-002T2.22</t>
  </si>
  <si>
    <t>4-1-8-30-221-NHNGA-31-1017-002T2.23</t>
  </si>
  <si>
    <t>4-1-8-30-221-NHNGA-31-1017-002T2.24</t>
  </si>
  <si>
    <t>4-1-8-30-221-NHNGA-31-1018-002T2.17</t>
  </si>
  <si>
    <t>4-1-8-30-221-NHNGA-31-1018-002T2.18</t>
  </si>
  <si>
    <t>4-1-8-30-221-NHNGA-31-1018-002T2.19</t>
  </si>
  <si>
    <t>4-1-8-30-221-NHNGA-31-1018-002T2.20</t>
  </si>
  <si>
    <t>4-1-8-30-221-NHNGA-31-1018-002T2.21</t>
  </si>
  <si>
    <t>4-1-8-30-221-NHNGA-31-1018-002T2.22</t>
  </si>
  <si>
    <t>4-1-8-30-221-NHNGA-31-1018-002T2.23</t>
  </si>
  <si>
    <t>4-1-8-30-221-NHNGA-31-1018-002T2.24</t>
  </si>
  <si>
    <t>4-1-8-30-221-NHNGA-31-1019-002T2.17</t>
  </si>
  <si>
    <t>4-1-8-30-221-NHNGA-31-1019-002T2.18</t>
  </si>
  <si>
    <t>4-1-8-30-221-NHNGA-31-1019-002T2.19</t>
  </si>
  <si>
    <t>4-1-8-30-221-NHNGA-31-1019-002T2.20</t>
  </si>
  <si>
    <t>4-1-8-30-221-NHNGA-31-1019-002T2.21</t>
  </si>
  <si>
    <t>4-1-8-30-221-NHNGA-31-1019-002T2.22</t>
  </si>
  <si>
    <t>4-1-8-30-221-NHNGA-31-1019-002T2.23</t>
  </si>
  <si>
    <t>4-1-8-30-221-NHNGA-31-1019-002T2.24</t>
  </si>
  <si>
    <t>4-1-8-30-221-NHNGA-31-1020-002T2.11</t>
  </si>
  <si>
    <t>4-1-8-30-221-NHNGA-31-1020-002T2.17</t>
  </si>
  <si>
    <t>4-1-8-30-221-NHNGA-31-1020-002T2.18</t>
  </si>
  <si>
    <t>4-1-8-30-221-NHNGA-31-1020-002T2.19</t>
  </si>
  <si>
    <t>4-1-8-30-221-NHNGA-31-1020-002T2.20</t>
  </si>
  <si>
    <t>4-1-8-30-221-NHNGA-31-1020-002T2.21</t>
  </si>
  <si>
    <t>4-1-8-30-221-NHNGA-31-1020-002T2.22</t>
  </si>
  <si>
    <t>4-1-8-30-221-NHNGA-31-1020-002T2.23</t>
  </si>
  <si>
    <t>4-1-8-30-221-NHNGA-31-1020-002T2.24</t>
  </si>
  <si>
    <t>4-1-8-30-221-NHRGS-33-1001-001T1.3</t>
  </si>
  <si>
    <t>4-1-8-30-221-NHRGS-33-1001-002T2.7</t>
  </si>
  <si>
    <t>4-1-8-30-221-NHRGS-33-1001-003T3.3</t>
  </si>
  <si>
    <t>4-1-8-30-221-NHRGS-33-1001-003T3.8</t>
  </si>
  <si>
    <t>4-1-8-30-221-NHRGS-33-1001-004T4.3</t>
  </si>
  <si>
    <t>4-1-8-30-221-NHRGS-33-1001-004T4.8</t>
  </si>
  <si>
    <t>4-1-8-30-221-UWSW-96-1017-001T1.11</t>
  </si>
  <si>
    <t>4-1-8-30-221-UWSW-96-1017-001T1.16</t>
  </si>
  <si>
    <t>4-1-8-30-221-UWSW-96-1017-001T1.17</t>
  </si>
  <si>
    <t>4-1-8-30-221-UWSW-96-1017-002T2.5</t>
  </si>
  <si>
    <t>4-1-8-30-221-UWSW-96-1017-002T2.6</t>
  </si>
  <si>
    <t>4-1-8-30-221-UWSW-96-1018-001T1.11</t>
  </si>
  <si>
    <t>4-1-8-30-221-UWSW-96-1018-002T2.10</t>
  </si>
  <si>
    <t>4-1-8-30-221-UWSW-96-1018-002T2.11</t>
  </si>
  <si>
    <t>4-1-8-30-221-UWSW-96-1018-002T2.2</t>
  </si>
  <si>
    <t>4-1-8-30-221-UWSW-96-1018-002T2.7</t>
  </si>
  <si>
    <t>4-1-8-30-221-UWSW-96-1019-003T3.14</t>
  </si>
  <si>
    <t>4-1-8-30-221-UWSW-96-1019-003T3.3</t>
  </si>
  <si>
    <t>4-1-8-30-222-NHNGA-31-1016-001T1.6</t>
  </si>
  <si>
    <t>4-1-8-30-222-NHNGA-31-1016-001T1.7</t>
  </si>
  <si>
    <t>4-1-8-30-222-NHNGA-31-1016-004T4.7</t>
  </si>
  <si>
    <t>4-1-8-30-222-NHNGA-31-1038-001T1.14</t>
  </si>
  <si>
    <t>4-1-8-30-222-NHNGA-31-1038-002T2.12</t>
  </si>
  <si>
    <t>4-1-8-30-222-NHNGA-31-1038-002T2.7</t>
  </si>
  <si>
    <t>4-1-8-30-222-NHNGA-31-1169-001T1.5</t>
  </si>
  <si>
    <t>4-1-8-30-222-NHNGA-31-1169-001T1.8</t>
  </si>
  <si>
    <t>4-1-8-30-222-NHNGA-31-1170-001T1.3</t>
  </si>
  <si>
    <t>4-1-8-30-222-NHNGA-31-1170-001T1.8</t>
  </si>
  <si>
    <t>4-1-8-30-222-UHG-84-1122-001T1.1</t>
  </si>
  <si>
    <t>4-1-8-30-222-UHG-84-1122-001T1.11</t>
  </si>
  <si>
    <t>4-1-8-30-222-UHG-84-1122-001T1.12</t>
  </si>
  <si>
    <t>4-1-8-30-222-UHG-84-1122-001T1.2</t>
  </si>
  <si>
    <t>4-1-8-30-222-UHG-84-1122-001T1.3</t>
  </si>
  <si>
    <t>4-1-8-30-222-UHG-84-1122-001T1.5</t>
  </si>
  <si>
    <t>4-1-8-30-222-UHG-84-1122-002T2.5</t>
  </si>
  <si>
    <t>4-1-8-30-222-UWSW-96-1025-001T1.3</t>
  </si>
  <si>
    <t>4-1-8-30-222-UWSW-96-1025-001T1.8</t>
  </si>
  <si>
    <t>4-1-8-30-222-UWSW-96-1026-003T3.2</t>
  </si>
  <si>
    <t>4-1-8-30-222-UWSW-96-1027-003T3.2</t>
  </si>
  <si>
    <t>4-1-8-30-222-UWSW-96-1027-003T3.3</t>
  </si>
  <si>
    <t>4-1-8-30-222-UWSW-96-1027-003T3.4</t>
  </si>
  <si>
    <t>4-1-8-30-222-UWSW-96-1027-003T3.9</t>
  </si>
  <si>
    <t>4-1-8-30-222-UWSW-96-1036-001T1.7</t>
  </si>
  <si>
    <t>4-1-8-30-222-UWSW-96-1037-002T2.6</t>
  </si>
  <si>
    <t>4-1-8-30-222-UWSW-96-1037-002T2.7</t>
  </si>
  <si>
    <t>4-1-8-30-224-NHRGS-33-1001-001T1.13</t>
  </si>
  <si>
    <t>4-1-8-30-224-NHRGS-33-1001-001T1.14</t>
  </si>
  <si>
    <t>4-1-8-30-224-NHRGS-33-1001-001T1.15</t>
  </si>
  <si>
    <t>4-1-8-30-224-NHRGS-33-1001-001T1.16</t>
  </si>
  <si>
    <t>4-1-8-30-224-NHRGS-33-1001-002T2.10</t>
  </si>
  <si>
    <t>4-1-8-30-224-NHRGS-33-1001-002T2.13</t>
  </si>
  <si>
    <t>4-1-8-30-224-NHRGS-33-1001-002T2.14</t>
  </si>
  <si>
    <t>4-1-8-30-224-NHRGS-33-1001-002T2.15</t>
  </si>
  <si>
    <t>4-1-8-30-224-NHRGS-33-1001-002T2.16</t>
  </si>
  <si>
    <t>4-1-8-30-224-NHRGS-33-1001-003T3.16</t>
  </si>
  <si>
    <t>4-1-8-30-224-NHRGS-33-1001-003T3.17</t>
  </si>
  <si>
    <t>4-1-8-30-224-NHRGS-33-1001-003T3.18</t>
  </si>
  <si>
    <t>4-1-8-30-224-NHRGS-33-1001-003T3.19</t>
  </si>
  <si>
    <t>4-1-8-30-224-NHRGS-33-1001-003T3.2</t>
  </si>
  <si>
    <t>4-1-8-30-224-NHRGS-33-1001-003T3.20</t>
  </si>
  <si>
    <t>4-1-8-30-224-NHRGS-33-1001-003T3.21</t>
  </si>
  <si>
    <t>4-1-8-30-224-NHRGS-33-1001-003T3.22</t>
  </si>
  <si>
    <t>4-1-8-30-224-NHRGS-33-1001-003T3.23</t>
  </si>
  <si>
    <t>4-1-8-30-224-NHRGS-33-1001-004T4.12</t>
  </si>
  <si>
    <t>4-1-8-30-224-NHRGS-33-1001-004T4.14</t>
  </si>
  <si>
    <t>4-1-8-30-224-NHRGS-33-1001-004T4.15</t>
  </si>
  <si>
    <t>4-1-8-30-224-NHRGS-33-1001-004T4.16</t>
  </si>
  <si>
    <t>4-1-8-30-224-NHRGS-33-1001-004T4.17</t>
  </si>
  <si>
    <t>4-1-8-30-224-NHRGS-33-1001-004T4.9</t>
  </si>
  <si>
    <t>4-1-8-30-224-NHRGS-33-1001-005T5.11</t>
  </si>
  <si>
    <t>4-1-8-30-224-NHRGS-33-1001-005T5.14</t>
  </si>
  <si>
    <t>4-1-8-30-224-NHRGS-33-1001-005T5.22</t>
  </si>
  <si>
    <t>4-1-8-30-224-NHRGS-33-1001-005T5.23</t>
  </si>
  <si>
    <t>4-1-8-30-224-NHRGS-33-1001-005T5.24</t>
  </si>
  <si>
    <t>4-1-8-30-224-NHRGS-33-1001-005T5.25</t>
  </si>
  <si>
    <t>4-1-8-30-224-NHRGS-33-1005-001T1.13</t>
  </si>
  <si>
    <t>4-1-8-30-224-NHRGS-33-1005-001T1.14</t>
  </si>
  <si>
    <t>4-1-8-30-224-NHRGS-33-1005-001T1.15</t>
  </si>
  <si>
    <t>4-1-8-30-224-NHRGS-33-1005-001T1.16</t>
  </si>
  <si>
    <t>4-1-8-30-224-NHRGS-33-1005-002T2.10</t>
  </si>
  <si>
    <t>4-1-8-30-224-NHRGS-33-1005-002T2.13</t>
  </si>
  <si>
    <t>4-1-8-30-224-NHRGS-33-1005-002T2.14</t>
  </si>
  <si>
    <t>4-1-8-30-224-NHRGS-33-1005-002T2.15</t>
  </si>
  <si>
    <t>4-1-8-30-224-NHRGS-33-1005-002T2.16</t>
  </si>
  <si>
    <t>4-1-8-30-224-NHRGS-33-1005-003T3.16</t>
  </si>
  <si>
    <t>4-1-8-30-224-NHRGS-33-1005-003T3.17</t>
  </si>
  <si>
    <t>4-1-8-30-224-NHRGS-33-1005-003T3.18</t>
  </si>
  <si>
    <t>4-1-8-30-224-NHRGS-33-1005-003T3.19</t>
  </si>
  <si>
    <t>4-1-8-30-224-NHRGS-33-1005-003T3.2</t>
  </si>
  <si>
    <t>4-1-8-30-224-NHRGS-33-1005-003T3.20</t>
  </si>
  <si>
    <t>4-1-8-30-224-NHRGS-33-1005-003T3.21</t>
  </si>
  <si>
    <t>4-1-8-30-224-NHRGS-33-1005-003T3.22</t>
  </si>
  <si>
    <t>4-1-8-30-224-NHRGS-33-1005-003T3.23</t>
  </si>
  <si>
    <t>4-1-8-30-224-NHRGS-33-1005-004T4.12</t>
  </si>
  <si>
    <t>4-1-8-30-224-NHRGS-33-1005-004T4.14</t>
  </si>
  <si>
    <t>4-1-8-30-224-NHRGS-33-1005-004T4.15</t>
  </si>
  <si>
    <t>4-1-8-30-224-NHRGS-33-1005-004T4.16</t>
  </si>
  <si>
    <t>4-1-8-30-224-NHRGS-33-1005-004T4.17</t>
  </si>
  <si>
    <t>4-1-8-30-224-NHRGS-33-1005-004T4.9</t>
  </si>
  <si>
    <t>4-1-8-30-224-NHRGS-33-1039-001T1.10</t>
  </si>
  <si>
    <t>4-1-8-30-224-NHRGS-33-1039-001T1.15</t>
  </si>
  <si>
    <t>4-1-8-30-224-NHRGS-33-1039-001T1.3</t>
  </si>
  <si>
    <t>4-1-8-30-224-NHRGS-33-1039-002T2.16</t>
  </si>
  <si>
    <t>4-1-8-30-224-NHRGS-33-1039-002T2.20</t>
  </si>
  <si>
    <t>4-1-8-30-224-NHRGS-33-1039-002T2.21</t>
  </si>
  <si>
    <t>4-1-8-30-224-NHRGS-33-1039-002T2.8</t>
  </si>
  <si>
    <t>4-1-8-30-224-NHRGS-33-1039-002T2.9</t>
  </si>
  <si>
    <t>4-1-8-30-224-NHRGS-33-1039-003T3.7</t>
  </si>
  <si>
    <t>4-1-8-30-224-NHRGS-33-1041-001T1.12</t>
  </si>
  <si>
    <t>4-1-8-30-224-NHRGS-33-1041-001T1.15</t>
  </si>
  <si>
    <t>4-1-8-30-224-NHRGS-33-1041-001T1.7</t>
  </si>
  <si>
    <t>4-1-8-30-224-NHRGS-33-1041-002T2.16</t>
  </si>
  <si>
    <t>4-1-8-30-224-NHRGS-33-1041-002T2.17</t>
  </si>
  <si>
    <t>4-1-8-30-224-NHRGS-33-1041-002T2.18</t>
  </si>
  <si>
    <t>4-1-8-30-224-NHRGS-33-1041-002T2.5</t>
  </si>
  <si>
    <t>4-1-8-30-224-NHRGS-33-1041-002T2.6</t>
  </si>
  <si>
    <t>4-1-8-30-224-NHRGS-33-1041-002T2.7</t>
  </si>
  <si>
    <t>4-1-8-30-224-NHRGS-33-1041-003T3.7</t>
  </si>
  <si>
    <t>4-1-8-30-224-NHRGS-33-1134-001T1.4</t>
  </si>
  <si>
    <t>4-1-8-30-224-NHRGS-33-1134-001T1.8</t>
  </si>
  <si>
    <t>4-1-8-30-224-NHRGS-33-1134-001T1.9</t>
  </si>
  <si>
    <t>4-1-8-30-224-NHRGS-33-1134-002T2.7</t>
  </si>
  <si>
    <t>4-1-8-30-224-NHRGS-33-1135-001T1.16</t>
  </si>
  <si>
    <t>4-1-8-30-224-NHRGS-33-1135-001T1.4</t>
  </si>
  <si>
    <t>4-1-8-30-224-NHRGS-33-1135-001T1.5</t>
  </si>
  <si>
    <t>4-1-8-30-224-NHRGS-33-1135-001T1.6</t>
  </si>
  <si>
    <t>4-1-8-30-224-UWSW-96-1029-001T1.4</t>
  </si>
  <si>
    <t>4-1-8-30-224-UWSW-96-1029-001T1.5</t>
  </si>
  <si>
    <t>4-1-8-30-225-NHRGS-33-1207-001T1.1</t>
  </si>
  <si>
    <t>4-1-8-30-225-NHRGS-33-1207-001T1.16</t>
  </si>
  <si>
    <t>4-1-8-30-225-NHRGS-33-1207-001T1.17</t>
  </si>
  <si>
    <t>4-1-8-30-225-NHRGS-33-1207-001T1.18</t>
  </si>
  <si>
    <t>4-1-8-30-225-NHRGS-33-1207-001T1.19</t>
  </si>
  <si>
    <t>4-1-8-30-225-NHRGS-33-1207-001T1.7</t>
  </si>
  <si>
    <t>4-1-8-30-225-UWSW-96-1041-001T1.5</t>
  </si>
  <si>
    <t>4-1-8-30-230-NOVENA-82-1122-001T1.5</t>
  </si>
  <si>
    <t>4-1-8-30-230-NOVENA-82-1122-001T1.8</t>
  </si>
  <si>
    <t>4-1-8-30-230-UWCH-82-1230-002T2.11</t>
  </si>
  <si>
    <t>4-1-8-30-230-UWCH-82-1230-002T2.12</t>
  </si>
  <si>
    <t>4-1-8-30-230-UWCH-82-1230-002T2.3</t>
  </si>
  <si>
    <t>4-1-8-30-230-UWCH-82-1230-002T2.6</t>
  </si>
  <si>
    <t>4-1-8-30-230-UWSW-96-1021-001T1.9</t>
  </si>
  <si>
    <t>4-1-8-30-232-UHG-84-1001-001T1.1</t>
  </si>
  <si>
    <t>4-1-8-30-232-UHG-84-1001-001T1.2</t>
  </si>
  <si>
    <t>4-1-8-30-232-UHG-84-1001-001T1.3</t>
  </si>
  <si>
    <t>4-1-8-30-232-UHG-84-1001-001T1.6</t>
  </si>
  <si>
    <t>4-1-8-30-232-UHG-84-1001-001T1.9</t>
  </si>
  <si>
    <t>4-1-8-30-232-UHG-84-1001-002T2.4</t>
  </si>
  <si>
    <t>4-1-8-30-232-UHG-84-1001-002T2.7</t>
  </si>
  <si>
    <t>4-1-8-30-233-NOVENA-82-1045-001T1.7</t>
  </si>
  <si>
    <t>4-1-8-30-233-NOVENA-82-1045-002T2.2</t>
  </si>
  <si>
    <t>4-1-8-30-233-NOVENA-82-1082-001T1.2</t>
  </si>
  <si>
    <t>4-1-8-30-233-NOVENA-82-1082-001T1.5</t>
  </si>
  <si>
    <t>4-1-8-30-233-NOVENA-82-1082-001T1.6</t>
  </si>
  <si>
    <t>4-1-8-30-233-NOVENA-82-1082-001T1.9</t>
  </si>
  <si>
    <t>4-1-8-30-233-NOVENA-82-1122-001T1.4</t>
  </si>
  <si>
    <t>4-1-8-30-233-NOVENA-82-1214-001T1.1</t>
  </si>
  <si>
    <t>4-1-8-30-234-NHNGA-31-1016-001T1.4</t>
  </si>
  <si>
    <t>4-1-8-30-234-NHNGA-31-1016-001T1.8</t>
  </si>
  <si>
    <t>4-1-8-30-234-NHRGS-33-1001-001T1.10</t>
  </si>
  <si>
    <t>4-1-8-30-234-NHRGS-33-1001-001T1.13</t>
  </si>
  <si>
    <t>4-1-8-30-234-NHRGS-33-1001-001T1.14</t>
  </si>
  <si>
    <t>4-1-8-30-234-NHRGS-33-1001-001T1.15</t>
  </si>
  <si>
    <t>4-1-8-30-234-NHRGS-33-1001-001T1.16</t>
  </si>
  <si>
    <t>4-1-8-30-234-NHRGS-33-1001-001T1.2</t>
  </si>
  <si>
    <t>4-1-8-30-234-NHRGS-33-1001-002T2.3</t>
  </si>
  <si>
    <t>4-1-8-30-234-NHRGS-33-1001-002T2.7</t>
  </si>
  <si>
    <t>4-1-8-30-234-NHRGS-33-1001-002T2.8</t>
  </si>
  <si>
    <t>4-1-8-30-234-NHRGS-33-1001-003T3.1</t>
  </si>
  <si>
    <t>4-1-8-30-234-NHRGS-33-1001-003T3.11</t>
  </si>
  <si>
    <t>4-1-8-30-234-NHRGS-33-1001-003T3.2</t>
  </si>
  <si>
    <t>4-1-8-30-234-NHRGS-33-1001-003T3.5</t>
  </si>
  <si>
    <t>4-1-8-30-234-NHRGS-33-1001-003T3.8</t>
  </si>
  <si>
    <t>4-1-8-30-234-NHRGS-33-1001-004T4.1</t>
  </si>
  <si>
    <t>4-1-8-30-234-NHRGS-33-1001-004T4.13</t>
  </si>
  <si>
    <t>4-1-8-30-234-NHRGS-33-1001-004T4.2</t>
  </si>
  <si>
    <t>4-1-8-30-234-NHRGS-33-1001-004T4.4</t>
  </si>
  <si>
    <t>4-1-8-30-234-NHRGS-33-1001-004T4.8</t>
  </si>
  <si>
    <t>4-1-8-30-234-NOVENA-82-1214-001T1.1</t>
  </si>
  <si>
    <t>4-1-8-30-234-NOVENA-82-1214-001T1.10</t>
  </si>
  <si>
    <t>4-1-8-30-234-NOVENA-82-1214-001T1.17</t>
  </si>
  <si>
    <t>4-1-8-30-234-NOVENA-82-1214-001T1.6</t>
  </si>
  <si>
    <t>4-1-8-30-234-NOVENA-82-1214-001T1.9</t>
  </si>
  <si>
    <t>4-1-8-30-234-UHG-84-1001-001T1.15</t>
  </si>
  <si>
    <t>4-1-8-30-234-UHG-84-1001-001T1.19</t>
  </si>
  <si>
    <t>4-1-8-30-234-UHG-84-1001-001T1.2</t>
  </si>
  <si>
    <t>4-1-8-30-234-UHG-84-1001-001T1.20</t>
  </si>
  <si>
    <t>4-1-8-30-234-UHG-84-1001-002T2.15</t>
  </si>
  <si>
    <t>4-1-8-30-234-UHG-84-1001-003T3.11</t>
  </si>
  <si>
    <t>4-1-8-30-234-UHG-84-1001-003T3.13</t>
  </si>
  <si>
    <t>4-1-8-30-234-UHG-84-1001-003T3.14</t>
  </si>
  <si>
    <t>4-1-8-30-234-UHG-84-1001-003T3.15</t>
  </si>
  <si>
    <t>4-1-8-30-234-UHG-84-1001-003T3.16</t>
  </si>
  <si>
    <t>4-1-8-30-234-UHG-84-1001-003T3.18</t>
  </si>
  <si>
    <t>4-1-8-30-234-UHG-84-1001-003T3.19</t>
  </si>
  <si>
    <t>4-1-8-30-234-UHG-84-1001-003T3.2</t>
  </si>
  <si>
    <t>4-1-8-30-234-UHG-84-1001-003T3.20</t>
  </si>
  <si>
    <t>4-1-8-30-234-UHG-84-1001-003T3.21</t>
  </si>
  <si>
    <t>4-1-8-30-234-UHG-84-1001-003T3.7</t>
  </si>
  <si>
    <t>4-1-8-30-234-UHG-84-1001-004T4.1</t>
  </si>
  <si>
    <t>4-1-8-30-234-UHG-84-1001-004T4.10</t>
  </si>
  <si>
    <t>4-1-8-30-234-UHG-84-1001-004T4.11</t>
  </si>
  <si>
    <t>4-1-8-30-234-UHG-84-1001-004T4.12</t>
  </si>
  <si>
    <t>4-1-8-30-234-UHG-84-1001-004T4.2</t>
  </si>
  <si>
    <t>4-1-8-30-234-UHG-84-1001-004T4.3</t>
  </si>
  <si>
    <t>4-1-8-30-234-UHG-84-1001-004T4.4</t>
  </si>
  <si>
    <t>4-1-8-30-234-UHG-84-1001-004T4.6</t>
  </si>
  <si>
    <t>4-1-8-30-234-UHG-84-1001-004T4.7</t>
  </si>
  <si>
    <t>4-1-8-30-234-UHG-84-1001-004T4.8</t>
  </si>
  <si>
    <t>4-1-8-30-234-UHG-84-1001-005T5.13</t>
  </si>
  <si>
    <t>4-1-8-30-234-UHG-84-1001-005T5.8</t>
  </si>
  <si>
    <t>4-1-8-30-234-UHG-84-1001-006T6.10</t>
  </si>
  <si>
    <t>4-1-8-30-234-UHG-84-1001-006T6.11</t>
  </si>
  <si>
    <t>4-1-8-30-234-UHG-84-1001-006T6.12</t>
  </si>
  <si>
    <t>4-1-8-30-234-UHG-84-1001-006T6.13</t>
  </si>
  <si>
    <t>4-1-8-30-234-UHG-84-1001-006T6.5</t>
  </si>
  <si>
    <t>4-1-8-30-234-UHG-84-1001-006T6.6</t>
  </si>
  <si>
    <t>4-1-8-30-234-UHG-84-1001-006T6.7</t>
  </si>
  <si>
    <t>4-1-8-30-234-UHG-84-1001-006T6.8</t>
  </si>
  <si>
    <t>4-1-8-30-234-UHG-84-1001-007T7.1</t>
  </si>
  <si>
    <t>4-1-8-30-234-UHG-84-1001-007T7.2</t>
  </si>
  <si>
    <t>4-1-8-30-234-UHG-84-1001-007T7.3</t>
  </si>
  <si>
    <t>4-1-8-30-234-UHG-84-1001-007T7.4</t>
  </si>
  <si>
    <t>4-1-8-30-234-UHG-84-1001-007T7.6</t>
  </si>
  <si>
    <t>4-1-8-30-234-UHG-84-1001-007T7.7</t>
  </si>
  <si>
    <t>4-1-8-30-234-UHG-84-1001-007T7.8</t>
  </si>
  <si>
    <t>4-1-8-30-234-UHG-84-1001-009T9.9</t>
  </si>
  <si>
    <t>4-1-8-30-234-UHG-84-1001-010T10.12</t>
  </si>
  <si>
    <t>4-1-8-30-234-UHG-84-1001-010T10.2</t>
  </si>
  <si>
    <t>4-1-8-30-234-UHG-84-1001-011T11.7</t>
  </si>
  <si>
    <t>4-1-8-30-234-UHG-84-1001-012T12.10</t>
  </si>
  <si>
    <t>4-1-8-30-234-UHG-84-1001-012T12.17</t>
  </si>
  <si>
    <t>4-1-8-30-234-UHG-84-1001-012T12.18</t>
  </si>
  <si>
    <t>4-1-8-30-234-UHG-84-1001-012T12.19</t>
  </si>
  <si>
    <t>4-1-8-30-234-UHG-84-1001-012T12.20</t>
  </si>
  <si>
    <t>4-1-8-30-234-UHG-84-1001-013T13.1</t>
  </si>
  <si>
    <t>4-1-8-30-234-UHG-84-1001-013T13.10</t>
  </si>
  <si>
    <t>4-1-8-30-234-UHG-84-1001-013T13.2</t>
  </si>
  <si>
    <t>4-1-8-30-234-UHG-84-1001-013T13.9</t>
  </si>
  <si>
    <t>4-1-8-30-234-UHG-84-1001-014T14.4</t>
  </si>
  <si>
    <t>4-1-8-30-234-UHG-84-1001-014T14.5</t>
  </si>
  <si>
    <t>4-1-8-30-234-UHG-84-1001-015T15.11</t>
  </si>
  <si>
    <t>4-1-8-30-234-UHG-84-1001-015T15.14</t>
  </si>
  <si>
    <t>4-1-8-30-234-UHG-84-1001-015T15.3</t>
  </si>
  <si>
    <t>4-1-8-30-234-UHG-84-1002-001T1.10</t>
  </si>
  <si>
    <t>4-1-8-30-234-UHG-84-1002-002T2.14</t>
  </si>
  <si>
    <t>4-1-8-30-234-UHG-84-1002-002T2.4</t>
  </si>
  <si>
    <t>4-1-8-30-234-UHG-84-1002-003T3.5</t>
  </si>
  <si>
    <t>4-1-8-30-234-UHG-84-1002-005T5.4</t>
  </si>
  <si>
    <t>4-1-8-30-234-UHG-84-1002-005T5.7</t>
  </si>
  <si>
    <t>4-1-8-30-234-UHG-84-1002-006T6.1</t>
  </si>
  <si>
    <t>4-1-8-30-234-UHG-84-1002-006T6.10</t>
  </si>
  <si>
    <t>4-1-8-30-234-UHG-84-1002-006T6.14</t>
  </si>
  <si>
    <t>4-1-8-30-234-UHG-84-1002-006T6.20</t>
  </si>
  <si>
    <t>4-1-8-30-234-UHG-84-1002-006T6.22</t>
  </si>
  <si>
    <t>4-1-8-30-234-UHG-84-1002-006T6.23</t>
  </si>
  <si>
    <t>4-1-8-30-234-UHG-84-1002-006T6.24</t>
  </si>
  <si>
    <t>4-1-8-30-234-UHG-84-1002-006T6.25</t>
  </si>
  <si>
    <t>4-1-8-30-234-UHG-84-1002-006T6.5</t>
  </si>
  <si>
    <t>4-1-8-30-234-UHG-84-1122-001T1.5</t>
  </si>
  <si>
    <t>4-1-8-30-234-UHG-84-1122-001T1.8</t>
  </si>
  <si>
    <t>4-1-8-30-234-UHG-84-1123-001T1.10</t>
  </si>
  <si>
    <t>4-1-8-30-234-UHG-84-1123-001T1.11</t>
  </si>
  <si>
    <t>4-1-8-30-234-UWSW-96-1002-002T2.4</t>
  </si>
  <si>
    <t>4-1-8-30-234-UWSW-96-1014-001T1.12</t>
  </si>
  <si>
    <t>4-1-8-30-234-UWSW-96-1014-001T1.15</t>
  </si>
  <si>
    <t>4-1-8-30-234-UWSW-96-1014-001T1.7</t>
  </si>
  <si>
    <t>4-1-8-30-234-UWSW-96-1022-001T1.11</t>
  </si>
  <si>
    <t>4-1-8-30-234-UWSW-96-1022-001T1.12</t>
  </si>
  <si>
    <t>4-1-8-30-234-UWSW-96-1022-002T2.14</t>
  </si>
  <si>
    <t>4-1-8-30-234-UWSW-96-1022-002T2.3</t>
  </si>
  <si>
    <t>4-1-8-30-234-UWSW-96-1022-002T2.4</t>
  </si>
  <si>
    <t>4-1-8-30-234-UWSW-96-1022-002T2.7</t>
  </si>
  <si>
    <t>4-1-8-30-234-UWSW-96-1022-002T2.8</t>
  </si>
  <si>
    <t>4-1-8-30-234-UWSW-96-1022-002T2.9</t>
  </si>
  <si>
    <t>4-1-8-30-234-UWSW-96-1039-002T2.11</t>
  </si>
  <si>
    <t>4-1-8-30-234-UWSW-96-1039-002T2.3</t>
  </si>
  <si>
    <t>4-1-8-30-203-UWSW-96-1024-002T2.5</t>
  </si>
  <si>
    <t>4-1-8-11-219-NOVENA-0A-1083-002T2.7</t>
  </si>
  <si>
    <t>4-1-8-11-219-NOVENA-0A-1083-002T2.9</t>
  </si>
  <si>
    <t>4-1-3-11-119-UNLP-94-2042-001F1.1</t>
  </si>
  <si>
    <t>4-1-3-11-119-NHSGAHP-0A-1041-002F2.13</t>
  </si>
  <si>
    <t>4-1-3-11-119-NHSGAHP-0A-1041-002F2.14</t>
  </si>
  <si>
    <t>4-1-3-11-119-NHSGAHP-0A-1041-002F2.15</t>
  </si>
  <si>
    <t>4-1-3-11-119-NHSGAHP-0A-1041-002F2.16</t>
  </si>
  <si>
    <t>4-1-3-11-119-NHSGAHP-0A-1041-002F2.17</t>
  </si>
  <si>
    <t>4-1-3-11-119-NHSGAHP-0A-1041-002F2.9RW</t>
  </si>
  <si>
    <t>4-1-3-11-119-NHSGAHP-0B-2039-002F2.9RW</t>
  </si>
  <si>
    <t>4-1-3-11-119-NHSGAHP-0B-2039-002F2.13</t>
  </si>
  <si>
    <t>4-1-3-11-119-NHSGAHP-0B-2039-002F2.14</t>
  </si>
  <si>
    <t>4-1-3-11-119-NHSGAHP-0B-2039-002F2.15</t>
  </si>
  <si>
    <t>4-1-3-11-119-NHSGAHP-0B-2039-002F2.16</t>
  </si>
  <si>
    <t>4-1-3-11-119-NHSGAHP-0B-2039-002F2.17</t>
  </si>
  <si>
    <t>4-1-4-70-125-NHNGAD-32-1008-003F35RW</t>
  </si>
  <si>
    <t>4-1-3-11-106-NHSGAHP-0B-2062-001F6RW</t>
  </si>
  <si>
    <t>4-1-3-11-106-NHSGAHP-0B-2062-001F1.1</t>
  </si>
  <si>
    <t>4-1-3-11-106-NHSGAHP-0B-2062-001F1.2</t>
  </si>
  <si>
    <t>4-1-3-11-106-NHSGAHP-0B-2062-001F1.3</t>
  </si>
  <si>
    <t>4-1-3-11-106-NHSGAHP-0B-2062-001F1.4</t>
  </si>
  <si>
    <t>4-1-3-30-124-NHRGR-33-1051-003F3.6</t>
  </si>
  <si>
    <t>4-1-3-30-124-NHRGR-33-1051-003F3.7</t>
  </si>
  <si>
    <t>4-1-3-30-124-NHRGR-33-1061-001F4RW</t>
  </si>
  <si>
    <t>4-1-3-30-124-NHRGR-33-1063-002F6</t>
  </si>
  <si>
    <t>4-1-3-30-125-NHRGR-33-1058-001F4</t>
  </si>
  <si>
    <t>4-1-3-30-125-NHRGR-33-1227-001S2RW</t>
  </si>
  <si>
    <t>4-1-3-30-125-NHRGR-33-1227-002F2.1</t>
  </si>
  <si>
    <t>4-1-3-30-125-NHRGR-33-1304-001F1.6</t>
  </si>
  <si>
    <t>4-1-3-30-134-NHRGR-33-1306-002F2.9RW</t>
  </si>
  <si>
    <t>4-1-3-30-134-UFGAW-90-1233-001F1.14</t>
  </si>
  <si>
    <t>4-1-3-30-134-UWPO-96-1009-001T1.13</t>
  </si>
  <si>
    <t>4-1-3-30-134-UWPO-96-1009-001T1.3</t>
  </si>
  <si>
    <t>4-1-3-30-134-UWPO-96-1009-001T1.10</t>
  </si>
  <si>
    <t>4-1-3-30-134-UWPO-96-1009-001T1.12</t>
  </si>
  <si>
    <t>4-1-3-30-134-UWPO-96-1009-001T1.14</t>
  </si>
  <si>
    <t>4-1-3-30-134-UWPO-96-1009-001T1.16</t>
  </si>
  <si>
    <t>4-1-3-30-134-UWPO-96-1009-001T1.17</t>
  </si>
  <si>
    <t>4-1-3-30-134-HWSP-89-1014-002F4.1</t>
  </si>
  <si>
    <t>4-1-3-30-134-HWSP-89-1014-002F4.2</t>
  </si>
  <si>
    <t>4-1-3-30-134-HWSP-89-1014-002F4.4</t>
  </si>
  <si>
    <t>4-1-8-30-234-NODRAH-19-1028-004F4.8</t>
  </si>
  <si>
    <t>4-1-8-30-230-UWCH-82-1023-001F1.14</t>
  </si>
  <si>
    <t>4-1-3-11-102-USLP-81-2002-001F1.2</t>
  </si>
  <si>
    <t>4-1-3-11-102-USLP-81-2002-001F1.1</t>
  </si>
  <si>
    <t>4-1-3-11-119-NHSGAHP-0A-1041-002T2.18</t>
  </si>
  <si>
    <t>4-1-8-30-234-UWCH-80-1003-006T6.3</t>
  </si>
  <si>
    <t>4-1-8-30-234-UWCH-80-1003-008T8.2</t>
  </si>
  <si>
    <t>4-1-8-30-234-UWCH-80-1003-008T8.3</t>
  </si>
  <si>
    <t>4-1-3-11-106-NHSGA-0B-2016-003S3.4RW</t>
  </si>
  <si>
    <t>4-1-3-11-119-UFGAW-90-2002-001S1.10</t>
  </si>
  <si>
    <t>4-1-3-11-119-UNLP-94-2041-001S7RW1</t>
  </si>
  <si>
    <t>4-1-3-20-101-HWRP-89-1003-001S1.12</t>
  </si>
  <si>
    <t>4-1-3-30-121-NHNGAD-31-1029-001T11</t>
  </si>
  <si>
    <t>4-1-3-30-121-NHNGAD-31-1029-001T7</t>
  </si>
  <si>
    <t>4-1-3-30-121-NHNGAD-31-1029-001T8</t>
  </si>
  <si>
    <t>4-1-3-30-121-NHNGAD-31-1029-002T25</t>
  </si>
  <si>
    <t>4-1-3-30-121-NHNGAD-31-1046-001T1.1</t>
  </si>
  <si>
    <t>4-1-3-30-121-NHNGAD-31-1046-001T1.10</t>
  </si>
  <si>
    <t>4-1-3-30-121-NHNGAD-31-1046-001T1.11</t>
  </si>
  <si>
    <t>4-1-3-30-121-NHNGAD-31-1046-001T1.12</t>
  </si>
  <si>
    <t>4-1-3-30-121-NHNGAD-31-1046-001T1.2</t>
  </si>
  <si>
    <t>4-1-3-30-121-NHNGAD-31-1046-001T1.3</t>
  </si>
  <si>
    <t>4-1-3-30-121-NHNGAD-31-1046-001T1.4</t>
  </si>
  <si>
    <t>4-1-3-30-121-NHNGAD-31-1046-001T1.5</t>
  </si>
  <si>
    <t>4-1-3-30-121-NHNGAD-31-1046-001T1.6</t>
  </si>
  <si>
    <t>4-1-3-30-121-NHNGAD-31-1046-001T1.7</t>
  </si>
  <si>
    <t>4-1-3-30-121-NHNGAD-31-1046-001T1.8</t>
  </si>
  <si>
    <t>4-1-3-30-121-NHNGAD-31-1046-001T1.9</t>
  </si>
  <si>
    <t>4-1-3-30-121-NHNGAD-31-1046-001F13.1</t>
  </si>
  <si>
    <t>4-1-3-30-121-NHNGAD-31-1046-003T3.12</t>
  </si>
  <si>
    <t>4-1-3-30-121-NHNGAD-31-1046-003T3.13</t>
  </si>
  <si>
    <t>4-1-3-30-121-NHNGAD-31-1046-003T3.14</t>
  </si>
  <si>
    <t>4-1-3-30-121-NHNGAD-31-1046-004T32</t>
  </si>
  <si>
    <t>4-1-3-30-121-NHNGAD-31-1046-004T37</t>
  </si>
  <si>
    <t>4-1-3-30-121-NHNGAD-31-1046-005T44</t>
  </si>
  <si>
    <t>4-1-3-30-121-NHNGAD-31-1046-005T51</t>
  </si>
  <si>
    <t>4-1-3-30-121-NHNGAD-31-1046-006T60</t>
  </si>
  <si>
    <t>4-1-3-30-121-NHNGAD-31-1046-006T61</t>
  </si>
  <si>
    <t>4-1-3-30-121-NHNGAD-31-1046-007T7.1</t>
  </si>
  <si>
    <t>4-1-3-30-121-NHNGAD-31-1046-007T7.12</t>
  </si>
  <si>
    <t>4-1-3-30-121-NHNGAD-31-1046-007T7.15</t>
  </si>
  <si>
    <t>4-1-3-30-121-NHNGAD-31-1046-007T7.2</t>
  </si>
  <si>
    <t>4-1-3-30-121-NHNGAD-31-1046-007T7.7</t>
  </si>
  <si>
    <t>4-1-3-30-121-NHNGAD-31-1046-008T8.7</t>
  </si>
  <si>
    <t>4-1-3-30-121-NHNGAD-31-1176-001T1.9</t>
  </si>
  <si>
    <t>4-1-3-30-121-NHNGAD-31-1176-001T1.10</t>
  </si>
  <si>
    <t>4-1-3-30-121-NHNGAD-31-1176-001T1.11</t>
  </si>
  <si>
    <t>4-1-3-30-121-NHNGAD-31-1176-001T1.12</t>
  </si>
  <si>
    <t>4-1-3-30-121-NHNGAD-31-1176-001T1.5</t>
  </si>
  <si>
    <t>4-1-3-30-121-NHNGAD-31-1176-001T1.7</t>
  </si>
  <si>
    <t>4-1-3-30-121-NHNGAD-31-1176-001T1.8</t>
  </si>
  <si>
    <t>4-1-3-30-134-HWSP-89-1006-001F4.3</t>
  </si>
  <si>
    <t>4-1-3-30-134-HWSP-89-1006-001F4.4</t>
  </si>
  <si>
    <t>4-1-3-30-134-HWSP-89-1006-001F4.1</t>
  </si>
  <si>
    <t>4-1-3-30-125-NHRGR-33-1058-001F5</t>
  </si>
  <si>
    <t>4-1-3-30-130-HWSP-89-1013-001F1.9</t>
  </si>
  <si>
    <t>4-1-3-30-133-HWSP-89-1025-003F21.5</t>
  </si>
  <si>
    <t>4-1-3-30-133-HWSP-89-1025-003F21.6</t>
  </si>
  <si>
    <t>4-1-3-30-134-HWRP-89-1003-006S32</t>
  </si>
  <si>
    <t>4-1-3-30-134-UFGAW-90-1233-001T1.17</t>
  </si>
  <si>
    <t>4-1-3-30-134-UFGAW-90-1233-001T1.8</t>
  </si>
  <si>
    <t>4-1-3-30-121-NHNGAD-31-1046-003T3.15</t>
  </si>
  <si>
    <t>4-1-8-30-223-NODRAH-19-1028-001F1.15</t>
  </si>
  <si>
    <t>4-1-8-30-223-NODRAH-19-1028-001T1.16</t>
  </si>
  <si>
    <t>4-1-8-30-223-NODRAH-19-1028-001T1.17</t>
  </si>
  <si>
    <t>4-1-8-30-223-NODRAH-19-1028-001T1.18</t>
  </si>
  <si>
    <t>4-1-8-30-223-NODRAH-19-1028-001F1.22</t>
  </si>
  <si>
    <t>4-1-8-30-223-NODRAH-19-1028-001F1.5</t>
  </si>
  <si>
    <t>4-1-8-30-223-NODRAH-19-1028-002T2.1</t>
  </si>
  <si>
    <t>4-1-8-30-223-NODRAH-19-1028-002F2.3</t>
  </si>
  <si>
    <t>4-1-8-30-223-NODRAH-19-1028-002T2.4</t>
  </si>
  <si>
    <t>4-1-8-30-223-NODRAH-19-1028-002F2.5</t>
  </si>
  <si>
    <t>4-1-8-30-234-NODRAH-19-1028-001F1.11</t>
  </si>
  <si>
    <t>4-1-8-30-234-NODRAH-19-1028-001F1.13</t>
  </si>
  <si>
    <t>4-1-8-30-234-NODRAH-19-1028-001F1.3</t>
  </si>
  <si>
    <t>4-1-8-30-234-NODRAH-19-1028-001T1.5</t>
  </si>
  <si>
    <t>4-1-8-30-234-NODRAH-19-1028-001F1.6</t>
  </si>
  <si>
    <t>4-1-8-30-234-NODRAH-19-1028-001F1.8</t>
  </si>
  <si>
    <t>4-1-8-30-234-NODRAH-19-1028-002F2.10</t>
  </si>
  <si>
    <t>4-1-8-30-234-NODRAH-19-1028-002F2.8</t>
  </si>
  <si>
    <t>4-1-8-30-234-NODRAH-19-1028-003F3.10</t>
  </si>
  <si>
    <t>4-1-8-30-234-NODRAH-19-1028-003T3.11</t>
  </si>
  <si>
    <t>4-1-8-30-234-NODRAH-19-1028-003T3.12</t>
  </si>
  <si>
    <t>4-1-8-30-234-NODRAH-19-1028-003T3.13</t>
  </si>
  <si>
    <t>4-1-8-30-234-NODRAH-19-1028-003T3.14</t>
  </si>
  <si>
    <t>4-1-8-30-234-NODRAH-19-1028-003F3.2</t>
  </si>
  <si>
    <t>4-1-8-30-234-NODRAH-19-1028-003F3.3</t>
  </si>
  <si>
    <t>4-1-8-30-234-NODRAH-19-1028-003F3.4</t>
  </si>
  <si>
    <t>4-1-8-30-234-NODRAH-19-1028-003T3.7</t>
  </si>
  <si>
    <t>4-1-8-30-234-NODRAH-19-1028-004T4.1</t>
  </si>
  <si>
    <t>4-1-8-30-234-NODRAH-19-1028-004T4.4</t>
  </si>
  <si>
    <t>4-1-8-30-234-NODRAH-19-1028-004T4.5</t>
  </si>
  <si>
    <t>4-1-8-30-234-NODRAH-19-1033-001T1.5</t>
  </si>
  <si>
    <t>4-1-8-30-234-NODRAH-19-1033-002F2.10</t>
  </si>
  <si>
    <t>4-1-8-30-234-NODRAH-19-1033-002T2.11</t>
  </si>
  <si>
    <t>4-1-8-30-234-NODRAH-19-1033-002T2.12</t>
  </si>
  <si>
    <t>4-1-8-30-234-NODRAH-19-1033-002T2.13</t>
  </si>
  <si>
    <t>4-1-8-30-234-NODRAH-19-1033-002T2.14</t>
  </si>
  <si>
    <t>4-1-8-30-234-NODRAH-19-1033-002F2.2</t>
  </si>
  <si>
    <t>4-1-8-30-234-NODRAH-19-1033-002F2.3</t>
  </si>
  <si>
    <t>4-1-8-30-234-NODRAH-19-1033-002F2.4</t>
  </si>
  <si>
    <t>4-1-8-30-234-NODRAH-19-1033-002T2.7</t>
  </si>
  <si>
    <t>4-1-3-30-121-NHNGAD-31-1046-008T8.12</t>
  </si>
  <si>
    <t>4-1-3-30-122-NHRGS-33-1286-003T3.1</t>
  </si>
  <si>
    <t>4-1-3-30-122-NHRGS-33-1286-003T3.2</t>
  </si>
  <si>
    <t>4-1-3-30-122-NHRGS-33-1286-003T3.3</t>
  </si>
  <si>
    <t>4-1-8-11-202-UHG-84-2005-001T1.20</t>
  </si>
  <si>
    <t>4-1-8-11-219-UHGAL-84-1008-003T3.11</t>
  </si>
  <si>
    <t>4-1-8-11-202-NHSGAHP-0B-2031-003F3.1</t>
  </si>
  <si>
    <t>4-1-8-30-222-NHNGA-31-1249-001S1.12</t>
  </si>
  <si>
    <t>4-1-8-11-202-NHSGAHP-0B-2031-003F17RW</t>
  </si>
  <si>
    <t>4-1-8-11-206-NHSGA-0B-2001-003F10</t>
  </si>
  <si>
    <t>4-1-8-11-206-NHSGA-0B-2001-003F3</t>
  </si>
  <si>
    <t>4-1-8-11-206-NHSGA-0B-2001-003F3.1</t>
  </si>
  <si>
    <t>4-1-8-11-206-NHSGA-0B-2001-003F3.2</t>
  </si>
  <si>
    <t>4-1-8-11-206-NHSGA-0B-2001-003F4</t>
  </si>
  <si>
    <t>4-1-8-11-206-NHSGA-0B-2001-003F5</t>
  </si>
  <si>
    <t>4-1-8-11-206-NHSGA-0B-2001-003F6</t>
  </si>
  <si>
    <t>4-1-8-11-206-NHSGA-0B-2001-003F7</t>
  </si>
  <si>
    <t>4-1-8-11-206-NHSGA-0B-2001-003F8</t>
  </si>
  <si>
    <t>4-1-8-11-206-NHSGA-0B-2001-003F9</t>
  </si>
  <si>
    <t>4-1-3-30-134-UWCH-82-1115-002F2.7</t>
  </si>
  <si>
    <t>4-1-8-11-206-UNLP-94-2033-001F1.21</t>
  </si>
  <si>
    <t>4-1-8-30-220-NODRAH-19-1034-002F2.13</t>
  </si>
  <si>
    <t>4-1-8-30-220-NODRAH-19-1034-002F2.14</t>
  </si>
  <si>
    <t>4-1-8-30-220-UFGAW-90-1064-015F15.1</t>
  </si>
  <si>
    <t>4-1-8-30-220-UFGAW-90-1064-015F15.8</t>
  </si>
  <si>
    <t>4-1-8-30-220-UFGAW-90-1064-016F16.1</t>
  </si>
  <si>
    <t>4-1-8-30-220-UFGAW-90-1064-017F17.1</t>
  </si>
  <si>
    <t>4-1-8-30-220-UFGAW-90-1064-018F18.1</t>
  </si>
  <si>
    <t>4-1-8-30-221-NHNGAD-31-1043-008F8.2</t>
  </si>
  <si>
    <t>4-1-8-30-221-NHNGAD-31-1043-008F8.3</t>
  </si>
  <si>
    <t>4-1-8-30-222-NHNGA-31-1110-001F1.2</t>
  </si>
  <si>
    <t>4-1-8-30-222-NHNGA-31-1110-001F1.5</t>
  </si>
  <si>
    <t>4-1-8-30-222-NHNGA-31-1110-001F1.7</t>
  </si>
  <si>
    <t>4-1-8-30-222-NHNGA-31-1117-002F2.4</t>
  </si>
  <si>
    <t>4-1-8-30-222-NHNGA-31-1117-001F1.10</t>
  </si>
  <si>
    <t>4-1-8-30-222-NHNGA-31-1118-001F1.4</t>
  </si>
  <si>
    <t>4-1-8-30-222-NHNGA-31-1118-002F2.4</t>
  </si>
  <si>
    <t>4-1-8-30-222-NHNGA-31-1148-005F5.10</t>
  </si>
  <si>
    <t>4-1-8-30-222-NHNGA-31-1148-005F5.11</t>
  </si>
  <si>
    <t>4-1-8-30-222-NHNGA-31-1148-005F5.6</t>
  </si>
  <si>
    <t>4-1-8-30-222-NHNGA-31-1148-005F5.7</t>
  </si>
  <si>
    <t>4-1-8-30-222-NHNGA-31-1148-005F5.8</t>
  </si>
  <si>
    <t>4-1-8-30-222-NHNGA-31-1148-005F5.9</t>
  </si>
  <si>
    <t>4-1-8-30-222-NHNGA-31-1148-006F6.10</t>
  </si>
  <si>
    <t>4-1-8-30-222-NHNGA-31-1148-006F6.12</t>
  </si>
  <si>
    <t>4-1-8-30-222-NHNGA-31-1148-006F6.13</t>
  </si>
  <si>
    <t>4-1-8-30-222-NHNGA-31-1148-006F6.14</t>
  </si>
  <si>
    <t>4-1-8-30-222-NHNGA-31-1148-006F6.16</t>
  </si>
  <si>
    <t>4-1-8-30-222-NHNGA-31-1148-006F6.17</t>
  </si>
  <si>
    <t>4-1-8-30-222-NHNGA-31-1148-006F6.6</t>
  </si>
  <si>
    <t>4-1-8-30-222-NHNGA-31-1148-006F6.7</t>
  </si>
  <si>
    <t>4-1-8-30-222-NHNGA-31-1148-006F6.8</t>
  </si>
  <si>
    <t>4-1-8-30-222-NHNGA-31-1148-006F6.9</t>
  </si>
  <si>
    <t>4-1-8-30-222-NHNGA-31-1148-006F6.4</t>
  </si>
  <si>
    <t>4-1-8-30-222-NHNGA-31-1148-007F7.4</t>
  </si>
  <si>
    <t>4-1-8-30-222-NHNGA-31-1148-007F7.6</t>
  </si>
  <si>
    <t>4-1-8-30-225-NODRAH-19-1016-002F2.1</t>
  </si>
  <si>
    <t>4-1-8-30-225-NODRAH-19-1016-002F2.17</t>
  </si>
  <si>
    <t>4-1-4-70-101-UWCH-80-1002-012T12.2</t>
  </si>
  <si>
    <t>4-1-4-70-101-UWCH-80-1002-012T12.3</t>
  </si>
  <si>
    <t>4-1-4-70-117-NHRGS-72-1001-002T2.5</t>
  </si>
  <si>
    <t>4-1-8-11-202-NHSGAHP-0B-2031-001T1.1</t>
  </si>
  <si>
    <t>4-1-8-11-202-NHSGAHP-0B-2031-001T1.4</t>
  </si>
  <si>
    <t>4-1-8-11-202-NHSGAHP-0B-2031-001T1.5</t>
  </si>
  <si>
    <t>4-1-8-11-202-NHSGAHP-0B-2031-002T5</t>
  </si>
  <si>
    <t>4-1-8-11-202-NHSGAHP-0B-2031-002T6</t>
  </si>
  <si>
    <t>4-1-8-11-202-NHSGAHP-0B-2031-003T16</t>
  </si>
  <si>
    <t>4-1-8-11-202-NHSGAHP-0B-2031-009T9.5</t>
  </si>
  <si>
    <t>4-1-8-11-202-NHSGAHP-0B-2031-009T9.6</t>
  </si>
  <si>
    <t>4-1-8-11-202-NHSGAHP-0B-2135-001T1.3</t>
  </si>
  <si>
    <t>4-1-8-11-202-NHSGAHP-0B-2135-001T1.9</t>
  </si>
  <si>
    <t>4-1-8-11-202-NOVENA-0B-2078-001T1.21</t>
  </si>
  <si>
    <t>4-1-8-11-206-NHSGA-0B-2001-004T41</t>
  </si>
  <si>
    <t>4-1-8-11-206-NHSGA-0B-2001-005T5.12</t>
  </si>
  <si>
    <t>4-1-8-11-206-NHSGA-0B-2001-005T5.8</t>
  </si>
  <si>
    <t>4-1-8-11-206-NHSGA-0B-2001-005T5.9</t>
  </si>
  <si>
    <t>4-1-8-11-206-NHSGA-0B-2001-007T7.2</t>
  </si>
  <si>
    <t>4-1-8-11-206-NHSGA-0B-2001-008T8.11</t>
  </si>
  <si>
    <t>4-1-8-11-206-NHSGA-0B-2001-008T8.3</t>
  </si>
  <si>
    <t>4-1-8-11-219-NHSGAHP-0B-2031-003T3.3</t>
  </si>
  <si>
    <t>4-1-8-11-219-NHSGAHP-0B-2051-001T1.1</t>
  </si>
  <si>
    <t>4-1-8-11-219-NHSGAHP-0B-2051-001T1.2</t>
  </si>
  <si>
    <t>4-1-8-11-219-NHSGAHP-0B-2051-001T1.3</t>
  </si>
  <si>
    <t>4-1-8-11-219-NHSGAHP-0B-2051-001T1.4</t>
  </si>
  <si>
    <t>4-1-8-11-219-NHSGAHP-0B-2051-001T6</t>
  </si>
  <si>
    <t>4-1-8-11-219-NHSGAHP-0B-2051-002T2.1</t>
  </si>
  <si>
    <t>4-1-8-11-219-NHSGAHP-0B-2053-001T1.1</t>
  </si>
  <si>
    <t>4-1-8-11-219-NHSGAHP-0B-2053-001T1.2</t>
  </si>
  <si>
    <t>4-1-8-11-219-NHSGAHP-0B-2053-001T1.3</t>
  </si>
  <si>
    <t>4-1-8-11-219-NHSGAHP-0B-2053-001T4</t>
  </si>
  <si>
    <t>4-1-8-11-219-NHSGAHP-0B-2053-001T6</t>
  </si>
  <si>
    <t>4-1-8-11-219-NHSGAHP-0B-2053-002T2.1</t>
  </si>
  <si>
    <t>4-1-8-11-219-NHSGAHP-0B-2063-001T1.1</t>
  </si>
  <si>
    <t>4-1-8-11-219-NHSGAHP-0B-2063-001T1.2</t>
  </si>
  <si>
    <t>4-1-8-11-219-NHSGAHP-0B-2063-001T1.3</t>
  </si>
  <si>
    <t>4-1-8-11-219-NHSGAHP-0B-2063-001T4</t>
  </si>
  <si>
    <t>4-1-8-11-219-NHSGAHP-0B-2063-001T6</t>
  </si>
  <si>
    <t>4-1-8-11-219-NHSGAHP-0B-2063-002T2.1</t>
  </si>
  <si>
    <t>4-1-8-30-220-NODRAH-19-1034-001T1.4</t>
  </si>
  <si>
    <t>4-1-8-30-220-NODRAH-19-1034-001T1.9</t>
  </si>
  <si>
    <t>4-1-8-30-220-NODRAH-19-1034-002T2.4</t>
  </si>
  <si>
    <t>4-1-8-30-220-NODRAH-19-1034-002T2.9</t>
  </si>
  <si>
    <t>4-1-8-30-220-UFGAW-90-1064-015T15.11</t>
  </si>
  <si>
    <t>4-1-8-30-220-UFGAW-90-1064-016T16.11</t>
  </si>
  <si>
    <t>4-1-8-30-221-NHNGAD-31-1030-002T2.15</t>
  </si>
  <si>
    <t>4-1-8-30-221-NHNGAD-31-1030-002T2.2</t>
  </si>
  <si>
    <t>4-1-8-30-221-NHNGAD-31-1043-008T8.7</t>
  </si>
  <si>
    <t>4-1-8-30-222-NHNGA-31-1110-001T1.3</t>
  </si>
  <si>
    <t>4-1-8-30-222-NHNGA-31-1110-001T1.8</t>
  </si>
  <si>
    <t>4-1-8-30-222-NHNGA-31-1110-001T1.9</t>
  </si>
  <si>
    <t>4-1-8-30-222-NHNGA-31-1110-002T2.6</t>
  </si>
  <si>
    <t>4-1-8-30-222-NHNGA-31-1110-002T2.9</t>
  </si>
  <si>
    <t>4-1-8-30-222-NHNGA-31-1117-001T1.11</t>
  </si>
  <si>
    <t>4-1-8-30-222-NHNGA-31-1117-001T1.15</t>
  </si>
  <si>
    <t>4-1-8-30-222-NHNGA-31-1117-002T2.7</t>
  </si>
  <si>
    <t>4-1-8-30-222-NHNGA-31-1117-003T3.10</t>
  </si>
  <si>
    <t>4-1-8-30-222-NHNGA-31-1117-003T3.2</t>
  </si>
  <si>
    <t>4-1-8-30-222-NHNGA-31-1117-003T3.5</t>
  </si>
  <si>
    <t>4-1-8-30-222-NHNGA-31-1117-003T3.6</t>
  </si>
  <si>
    <t>4-1-8-30-222-NHNGA-31-1117-003T3.8</t>
  </si>
  <si>
    <t>4-1-8-30-222-NHNGA-31-1118-001T1.7</t>
  </si>
  <si>
    <t>4-1-8-30-222-NHNGA-31-1118-002T2.10</t>
  </si>
  <si>
    <t>4-1-8-30-222-NHNGA-31-1118-002T2.2</t>
  </si>
  <si>
    <t>4-1-8-30-222-NHNGA-31-1118-002T2.5</t>
  </si>
  <si>
    <t>4-1-8-30-222-NHNGA-31-1118-002T2.6</t>
  </si>
  <si>
    <t>4-1-8-30-222-NHNGA-31-1118-002T2.8</t>
  </si>
  <si>
    <t>4-1-8-30-222-NHNGA-31-1148-002T2.10</t>
  </si>
  <si>
    <t>4-1-8-30-222-NHNGA-31-1148-002T2.11</t>
  </si>
  <si>
    <t>4-1-8-30-222-NHNGA-31-1148-002T2.8</t>
  </si>
  <si>
    <t>4-1-8-30-222-NHNGA-31-1148-002T2.9</t>
  </si>
  <si>
    <t>4-1-8-30-222-NHNGA-31-1148-006T6.2</t>
  </si>
  <si>
    <t>4-1-8-30-222-NHNGA-31-1148-007T7.8</t>
  </si>
  <si>
    <t>4-1-8-30-222-NHNGA-31-1249-001T1.2</t>
  </si>
  <si>
    <t>4-1-8-11-201-UHGAL-84-1008-001T1.2</t>
  </si>
  <si>
    <t>4-1-8-11-219-UHGAL-84-2008-001T1.20</t>
  </si>
  <si>
    <t>4-1-8-11-205-NHRGS-0A-1021-001T1.1</t>
  </si>
  <si>
    <t>4-1-3-11-119-UFGAW-90-1002-002F2.16</t>
  </si>
  <si>
    <t>4-1-3-11-105-NOVENA-0A-1087-001S10</t>
  </si>
  <si>
    <t>4-1-3-11-105-NOVENA-0A-1087-001F12</t>
  </si>
  <si>
    <t>4-1-3-11-119-NOVENA-84-1020-001F1.3</t>
  </si>
  <si>
    <t>4-1-3-11-119-NOVENA-84-1020-001F1.4</t>
  </si>
  <si>
    <t>4-1-3-11-119-NOVENA-84-1020-001F1.5</t>
  </si>
  <si>
    <t>4-1-3-11-119-NOVENA-84-1020-001F1.6</t>
  </si>
  <si>
    <t>4-1-3-11-119-NOVENA-84-1020-001F2RW</t>
  </si>
  <si>
    <t>4-1-3-11-119-NOVENA-84-1020-001S4</t>
  </si>
  <si>
    <t>4-1-3-11-119-NOVENA-84-1020-001F5</t>
  </si>
  <si>
    <t>4-1-3-11-119-NOVENA-84-1020-001F9</t>
  </si>
  <si>
    <t>4-1-3-30-121-UWCH-82-1252-001F1.10</t>
  </si>
  <si>
    <t>4-1-3-30-121-UWCH-82-1253-001F1.3</t>
  </si>
  <si>
    <t>4-1-3-30-122-NHRGS-33-1028-004F107</t>
  </si>
  <si>
    <t>4-1-3-30-122-NHRGS-33-1028-008F114</t>
  </si>
  <si>
    <t>4-1-3-30-122-NHRGS-33-1028-008F116</t>
  </si>
  <si>
    <t>4-1-3-30-122-NHRGS-33-1043-003F3.10</t>
  </si>
  <si>
    <t>4-1-3-30-122-NHRGS-33-1043-003F3.11</t>
  </si>
  <si>
    <t>4-1-3-30-122-NHRGS-33-1043-003F3.12</t>
  </si>
  <si>
    <t>4-1-3-30-122-NHRGS-33-1043-003F3.9</t>
  </si>
  <si>
    <t>4-1-3-30-122-NHRGS-33-1044-001F1.10</t>
  </si>
  <si>
    <t>4-1-3-30-122-NHRGS-33-1044-001F1.11</t>
  </si>
  <si>
    <t>4-1-3-30-122-NHRGS-33-1044-001F1.12</t>
  </si>
  <si>
    <t>4-1-3-30-122-NHRGS-33-1044-001F1.13</t>
  </si>
  <si>
    <t>4-1-3-30-122-NHRGS-33-1182-001F1.1</t>
  </si>
  <si>
    <t>4-1-3-30-122-NHRGS-33-1182-001F1RW</t>
  </si>
  <si>
    <t>4-1-3-30-122-NHRGS-33-1260-001F15RW</t>
  </si>
  <si>
    <t>4-1-3-30-122-NHRGS-33-1260-001F17</t>
  </si>
  <si>
    <t>4-1-3-30-122-NHRGS-33-1260-001F18</t>
  </si>
  <si>
    <t>4-1-3-30-122-NHRGS-33-1260-001F19RW</t>
  </si>
  <si>
    <t>4-1-3-30-122-NHRGS-33-1260-001F20RW</t>
  </si>
  <si>
    <t>4-1-3-30-122-UWCH-82-1308-004F4.2</t>
  </si>
  <si>
    <t>4-1-3-30-122-UWCH-82-1309-001F1.20</t>
  </si>
  <si>
    <t>4-1-3-30-122-UWCH-82-1309-001F1.21</t>
  </si>
  <si>
    <t>4-1-3-30-122-UWCH-82-1309-002F2.1</t>
  </si>
  <si>
    <t>4-1-3-30-124-UWCH-82-1245-001F1.8</t>
  </si>
  <si>
    <t>4-1-3-30-124-UWCH-82-1245-002F2.1</t>
  </si>
  <si>
    <t>4-1-3-30-125-UWCH-82-1064-001F1.4</t>
  </si>
  <si>
    <t>4-1-3-30-125-UWCH-82-1261-003F3.3</t>
  </si>
  <si>
    <t>4-1-3-30-125-UWCH-82-1261-003F3.7</t>
  </si>
  <si>
    <t>4-1-3-30-125-WMMI-33-1196-005F5.15</t>
  </si>
  <si>
    <t>4-1-3-30-125-WMMI-33-1197-003F24.5</t>
  </si>
  <si>
    <t>4-1-3-30-125-WMMI-33-1197-005F5.24</t>
  </si>
  <si>
    <t>4-1-3-30-125-WMMI-33-1292-004F4.15</t>
  </si>
  <si>
    <t>4-1-3-30-125-WMMI-33-1292-004F4.3</t>
  </si>
  <si>
    <t>4-1-3-30-125-WMMI-33-1292-006F6.3</t>
  </si>
  <si>
    <t>4-1-3-30-125-WMMI-33-1292-006F6.4</t>
  </si>
  <si>
    <t>4-1-3-30-126-UWCH-82-1095-001F1.11</t>
  </si>
  <si>
    <t>4-1-3-30-126-UWCH-82-1095-001F1.12</t>
  </si>
  <si>
    <t>4-1-3-30-126-UWCH-82-1095-001F1.13</t>
  </si>
  <si>
    <t>4-1-3-30-126-UWCH-82-1283-001F1.11</t>
  </si>
  <si>
    <t>4-1-3-30-126-UWCH-82-1283-001F1.3</t>
  </si>
  <si>
    <t>4-1-3-30-126-UWCH-82-1283-001F1.8</t>
  </si>
  <si>
    <t>4-1-3-30-126-UWCH-82-1283-001F1.9</t>
  </si>
  <si>
    <t>4-1-3-30-134-NOVENA-33-1087-001F3</t>
  </si>
  <si>
    <t>4-1-3-30-134-NOVENA-33-1395-001F1.2</t>
  </si>
  <si>
    <t>4-1-3-30-134-NOVENA-33-1395-001F1.3</t>
  </si>
  <si>
    <t>4-1-3-30-134-NOVENA-33-1395-001F1.4</t>
  </si>
  <si>
    <t>4-1-3-30-134-NOVENA-33-1396-001F1.2</t>
  </si>
  <si>
    <t>4-1-3-30-134-NOVENA-33-1396-001F1.3</t>
  </si>
  <si>
    <t>4-1-3-30-134-NOVENA-33-1396-001F1.4</t>
  </si>
  <si>
    <t>4-1-3-30-134-NOVENA-33-1397-001F1.2</t>
  </si>
  <si>
    <t>4-1-3-30-134-NOVENA-33-1397-001F1.3</t>
  </si>
  <si>
    <t>4-1-3-30-134-NOVENA-33-1397-001F1.4</t>
  </si>
  <si>
    <t>4-1-3-30-134-NOVENA-33-1398-001F1.2</t>
  </si>
  <si>
    <t>4-1-3-30-134-NOVENA-33-1398-001F1.3</t>
  </si>
  <si>
    <t>4-1-3-30-134-NOVENA-33-1398-001F1.4</t>
  </si>
  <si>
    <t>4-1-3-30-134-NOVENA-33-1399-001F1.2</t>
  </si>
  <si>
    <t>4-1-3-30-134-NOVENA-33-1399-001F1.3</t>
  </si>
  <si>
    <t>4-1-3-30-134-NOVENA-33-1399-001F1.4</t>
  </si>
  <si>
    <t>4-1-3-30-134-UWCH-82-1283-001F1.10</t>
  </si>
  <si>
    <t>4-1-3-30-134-UWCH-82-1283-001F1.12</t>
  </si>
  <si>
    <t>4-1-3-30-134-UWCH-82-1302-002F2.3</t>
  </si>
  <si>
    <t>4-1-8-30-202-NHNGA-31-1004-002F2.8</t>
  </si>
  <si>
    <t>4-1-8-30-202-NHNGA-31-1133-001F1.13</t>
  </si>
  <si>
    <t>4-1-8-30-202-NHNGA-31-1133-001F1.20</t>
  </si>
  <si>
    <t>4-1-8-30-202-NHNGA-31-1133-001F1.8</t>
  </si>
  <si>
    <t>4-1-8-30-203-NOVENA-31-1185-001F1.2</t>
  </si>
  <si>
    <t>4-1-8-30-203-NOVENA-31-1185-001F1.3</t>
  </si>
  <si>
    <t>4-1-3-30-125-HWRP-89-1011-002F2.18</t>
  </si>
  <si>
    <t>4-1-8-30-222-NOVENA-33-1305-001F1.10</t>
  </si>
  <si>
    <t>4-1-8-30-222-NOVENA-33-1305-001F1.5</t>
  </si>
  <si>
    <t>4-1-8-30-222-NOVENA-33-1311-001F1.5</t>
  </si>
  <si>
    <t>4-1-8-30-223-NOVENA-95-1094-001F1.4</t>
  </si>
  <si>
    <t>4-1-8-30-223-NOVENA-95-1094-001F1.8</t>
  </si>
  <si>
    <t>4-1-8-30-224-NHRGR-33-1428-001F1.3</t>
  </si>
  <si>
    <t>4-1-8-30-224-NHRGS-33-1045-008F8.3</t>
  </si>
  <si>
    <t>4-1-8-30-224-NHRGS-33-1045-008F8.4</t>
  </si>
  <si>
    <t>4-1-8-30-224-NHRGS-33-1046-008F8.4</t>
  </si>
  <si>
    <t>4-1-8-30-230-UWCH-82-1231-001F1.7</t>
  </si>
  <si>
    <t>4-1-8-30-230-UWCH-82-1231-001F1.8</t>
  </si>
  <si>
    <t>4-1-8-30-230-UWCH-82-1231-001F1.9</t>
  </si>
  <si>
    <t>4-1-8-30-222-NOVENA-80-1014-001F1.4</t>
  </si>
  <si>
    <t>4-1-8-30-224-NOVENA-80-1014-001F1.2</t>
  </si>
  <si>
    <t>4-1-8-30-224-NOVENA-80-1014-001F1.5</t>
  </si>
  <si>
    <t>4-1-8-30-224-NOVENA-80-1014-001T1.4</t>
  </si>
  <si>
    <t>4-1-8-11-202-UAPL-95-2001-001T1.15</t>
  </si>
  <si>
    <t>4-1-8-11-219-NHSGAHP-0A-1045-002T2.22</t>
  </si>
  <si>
    <t>4-1-8-11-219-NHSGAHP-0A-1045-002T2.23</t>
  </si>
  <si>
    <t>4-1-3-11-101-NOVENA-0A-1097-002T7</t>
  </si>
  <si>
    <t>4-1-3-11-119-NOVENA-84-1020-001T3</t>
  </si>
  <si>
    <t>4-1-3-11-119-NOVENA-84-1020-001T8</t>
  </si>
  <si>
    <t>4-1-3-11-119-UFGAW-90-2073-001T1.4</t>
  </si>
  <si>
    <t>4-1-3-30-121-NHRGR-33-1047-001T1.1</t>
  </si>
  <si>
    <t>4-1-3-30-121-NHRGR-33-1047-001T1.2</t>
  </si>
  <si>
    <t>4-1-3-30-121-NHRGR-33-1047-002T19</t>
  </si>
  <si>
    <t>4-1-3-30-121-NHRGR-33-1047-002T21</t>
  </si>
  <si>
    <t>4-1-3-30-121-NHRGR-33-1048-001T3</t>
  </si>
  <si>
    <t>4-1-3-30-121-NHRGR-33-1048-001T6</t>
  </si>
  <si>
    <t>4-1-3-30-121-NHRGR-33-1048-002T19</t>
  </si>
  <si>
    <t>4-1-3-30-121-NHRGR-33-1048-002T21</t>
  </si>
  <si>
    <t>4-1-3-30-121-NHRGR-33-1049-001T3</t>
  </si>
  <si>
    <t>4-1-3-30-121-NHRGR-33-1049-001T6</t>
  </si>
  <si>
    <t>4-1-3-30-121-NHRGR-33-1049-002T19</t>
  </si>
  <si>
    <t>4-1-3-30-121-NHRGR-33-1049-002T21</t>
  </si>
  <si>
    <t>4-1-3-30-121-NHRGR-33-1050-001T3</t>
  </si>
  <si>
    <t>4-1-3-30-121-NHRGR-33-1050-001T6</t>
  </si>
  <si>
    <t>4-1-3-30-121-NHRGR-33-1050-002T19</t>
  </si>
  <si>
    <t>4-1-3-30-121-NHRGR-33-1050-002T21</t>
  </si>
  <si>
    <t>4-1-3-30-122-NHRGS-33-1028-002T74</t>
  </si>
  <si>
    <t>4-1-3-30-122-NHRGS-33-1028-003T97.1</t>
  </si>
  <si>
    <t>4-1-3-30-122-NHRGS-33-1028-005T19</t>
  </si>
  <si>
    <t>4-1-3-30-122-NHRGS-33-1028-007T43</t>
  </si>
  <si>
    <t>4-1-3-30-122-NHRGS-33-1028-007T44</t>
  </si>
  <si>
    <t>4-1-3-30-122-NHRGS-33-1028-007T50</t>
  </si>
  <si>
    <t>4-1-3-30-122-NHRGS-33-1028-007T52</t>
  </si>
  <si>
    <t>4-1-3-30-122-NHRGS-33-1028-007T56</t>
  </si>
  <si>
    <t>4-1-3-30-122-NHRGS-33-1028-008T8.1</t>
  </si>
  <si>
    <t>4-1-3-30-122-NHRGS-33-1028-008T8.2</t>
  </si>
  <si>
    <t>4-1-3-30-122-NHRGS-33-1028-008T8.3</t>
  </si>
  <si>
    <t>4-1-3-30-122-NHRGS-33-1028-008T8.4</t>
  </si>
  <si>
    <t>4-1-3-30-122-NHRGS-33-1028-008T8.5</t>
  </si>
  <si>
    <t>4-1-3-30-122-NHRGS-33-1028-008T8.6</t>
  </si>
  <si>
    <t>4-1-3-30-122-NHRGS-33-1028-008T8.7</t>
  </si>
  <si>
    <t>4-1-3-30-122-NHRGS-33-1028-008T8.8</t>
  </si>
  <si>
    <t>4-1-3-30-122-NHRGS-33-1028-009T61</t>
  </si>
  <si>
    <t>4-1-3-30-122-NHRGS-33-1028-009T65</t>
  </si>
  <si>
    <t>4-1-3-30-122-NHRGS-33-1028-009T68</t>
  </si>
  <si>
    <t>4-1-3-30-122-NHRGS-33-1028-010T108</t>
  </si>
  <si>
    <t>4-1-3-30-122-NHRGS-33-1028-012T125</t>
  </si>
  <si>
    <t>4-1-3-30-122-NHRGS-33-1028-013T136</t>
  </si>
  <si>
    <t>4-1-3-30-122-NHRGS-33-1035-001T1.1</t>
  </si>
  <si>
    <t>4-1-3-30-122-NHRGS-33-1035-001T1.2</t>
  </si>
  <si>
    <t>4-1-3-30-122-NHRGS-33-1035-001T1.3</t>
  </si>
  <si>
    <t>4-1-3-30-122-NHRGS-33-1035-001T1.4</t>
  </si>
  <si>
    <t>4-1-3-30-122-NHRGS-33-1035-001T20</t>
  </si>
  <si>
    <t>4-1-3-30-122-NHRGS-33-1035-001T9</t>
  </si>
  <si>
    <t>4-1-3-30-122-NHRGS-33-1035-002T2.13</t>
  </si>
  <si>
    <t>4-1-3-30-122-NHRGS-33-1035-002T2.14</t>
  </si>
  <si>
    <t>4-1-3-30-122-NHRGS-33-1035-003T3.10</t>
  </si>
  <si>
    <t>4-1-3-30-122-NHRGS-33-1035-003T3.11</t>
  </si>
  <si>
    <t>4-1-3-30-122-NHRGS-33-1035-003T3.12</t>
  </si>
  <si>
    <t>4-1-3-30-122-NHRGS-33-1035-003T3.13</t>
  </si>
  <si>
    <t>4-1-3-30-122-NHRGS-33-1035-003T3.14</t>
  </si>
  <si>
    <t>4-1-3-30-122-NHRGS-33-1036-001T1.13</t>
  </si>
  <si>
    <t>4-1-3-30-122-NHRGS-33-1036-001T1.14</t>
  </si>
  <si>
    <t>4-1-3-30-122-NHRGS-33-1036-002T2.10</t>
  </si>
  <si>
    <t>4-1-3-30-122-NHRGS-33-1036-002T2.11</t>
  </si>
  <si>
    <t>4-1-3-30-122-NHRGS-33-1036-002T2.3</t>
  </si>
  <si>
    <t>4-1-3-30-122-NHRGS-33-1036-002T2.8</t>
  </si>
  <si>
    <t>4-1-3-30-122-NHRGS-33-1036-002T2.9</t>
  </si>
  <si>
    <t>4-1-3-30-122-NHRGS-33-1037-001T1.12</t>
  </si>
  <si>
    <t>4-1-3-30-122-NHRGS-33-1037-001T1.13</t>
  </si>
  <si>
    <t>4-1-3-30-122-NHRGS-33-1037-002T2.10</t>
  </si>
  <si>
    <t>4-1-3-30-122-NHRGS-33-1037-002T2.11</t>
  </si>
  <si>
    <t>4-1-3-30-122-NHRGS-33-1037-002T2.8</t>
  </si>
  <si>
    <t>4-1-3-30-122-NHRGS-33-1037-002T2.9</t>
  </si>
  <si>
    <t>4-1-3-30-122-NHRGS-33-1038-001T1.11</t>
  </si>
  <si>
    <t>4-1-3-30-122-NHRGS-33-1038-001T1.12</t>
  </si>
  <si>
    <t>4-1-3-30-122-NHRGS-33-1038-002T2.10</t>
  </si>
  <si>
    <t>4-1-3-30-122-NHRGS-33-1038-002T2.11</t>
  </si>
  <si>
    <t>4-1-3-30-122-NHRGS-33-1038-002T2.8</t>
  </si>
  <si>
    <t>4-1-3-30-122-NHRGS-33-1038-002T2.9</t>
  </si>
  <si>
    <t>4-1-3-30-122-NHRGS-33-1043-001T1.16</t>
  </si>
  <si>
    <t>4-1-3-30-122-NHRGS-33-1043-002T11</t>
  </si>
  <si>
    <t>4-1-3-30-122-NHRGS-33-1043-002T12</t>
  </si>
  <si>
    <t>4-1-3-30-122-NHRGS-33-1043-002T17</t>
  </si>
  <si>
    <t>4-1-3-30-122-NHRGS-33-1043-002T18</t>
  </si>
  <si>
    <t>4-1-3-30-122-NHRGS-33-1043-002T6</t>
  </si>
  <si>
    <t>4-1-3-30-122-NHRGS-33-1043-003T3.14</t>
  </si>
  <si>
    <t>4-1-3-30-122-NHRGS-33-1043-003T3.15</t>
  </si>
  <si>
    <t>4-1-3-30-122-NHRGS-33-1043-003T3.5</t>
  </si>
  <si>
    <t>4-1-3-30-122-NHRGS-33-1044-001T1.14</t>
  </si>
  <si>
    <t>4-1-3-30-122-NHRGS-33-1044-001T1.15</t>
  </si>
  <si>
    <t>4-1-3-30-122-NHRGS-33-1044-001T1.6</t>
  </si>
  <si>
    <t>4-1-3-30-122-NHRGS-33-1260-001T12.1</t>
  </si>
  <si>
    <t>4-1-3-30-122-NHRGS-33-1260-001T19.1</t>
  </si>
  <si>
    <t>4-1-3-30-122-NHRGS-33-1260-001T4.2</t>
  </si>
  <si>
    <t>4-1-3-30-124-NHRGR-33-1047-001T5</t>
  </si>
  <si>
    <t>4-1-3-30-124-NHRGR-33-1047-002T2.10</t>
  </si>
  <si>
    <t>4-1-3-30-124-NHRGR-33-1047-002T2.13</t>
  </si>
  <si>
    <t>4-1-3-30-124-NHRGR-33-1047-002T2.14</t>
  </si>
  <si>
    <t>4-1-3-30-124-NHRGR-33-1047-002T2.15</t>
  </si>
  <si>
    <t>4-1-3-30-124-NHRGR-33-1047-002T2.16</t>
  </si>
  <si>
    <t>4-1-3-30-124-NHRGR-33-1047-004T4.15</t>
  </si>
  <si>
    <t>4-1-3-30-124-NHRGR-33-1047-004T4.16</t>
  </si>
  <si>
    <t>4-1-3-30-124-NHRGR-33-1047-004T4.17</t>
  </si>
  <si>
    <t>4-1-3-30-124-NHRGR-33-1047-004T4.18</t>
  </si>
  <si>
    <t>4-1-3-30-124-NHRGR-33-1047-005T38</t>
  </si>
  <si>
    <t>4-1-3-30-124-NHRGR-33-1047-005T41</t>
  </si>
  <si>
    <t>4-1-3-30-124-NHRGR-33-1051-001T1.1</t>
  </si>
  <si>
    <t>4-1-3-30-124-NHRGR-33-1051-001T1.2</t>
  </si>
  <si>
    <t>4-1-3-30-124-NHRGR-33-1051-001T1.3</t>
  </si>
  <si>
    <t>4-1-3-30-124-NHRGR-33-1051-001T1.4</t>
  </si>
  <si>
    <t>4-1-3-30-124-NHRGR-33-1051-001T1.5</t>
  </si>
  <si>
    <t>4-1-3-30-124-NHRGR-33-1051-001T1.6</t>
  </si>
  <si>
    <t>4-1-3-30-124-NHRGR-33-1051-001T1.7</t>
  </si>
  <si>
    <t>4-1-3-30-124-NHRGR-33-1051-001T5</t>
  </si>
  <si>
    <t>4-1-3-30-124-NHRGR-33-1051-002T2.10</t>
  </si>
  <si>
    <t>4-1-3-30-124-NHRGR-33-1051-002T2.13</t>
  </si>
  <si>
    <t>4-1-3-30-124-NHRGR-33-1051-002T2.14</t>
  </si>
  <si>
    <t>4-1-3-30-124-NHRGR-33-1051-002T2.15</t>
  </si>
  <si>
    <t>4-1-3-30-124-NHRGR-33-1051-002T2.16</t>
  </si>
  <si>
    <t>4-1-3-30-124-NHRGR-33-1061-001T12</t>
  </si>
  <si>
    <t>4-1-3-30-125-NHRGR-33-1058-002T2.10</t>
  </si>
  <si>
    <t>4-1-3-30-125-NHRGR-33-1058-002T2.11</t>
  </si>
  <si>
    <t>4-1-3-30-125-NHRGR-33-1058-002T2.12</t>
  </si>
  <si>
    <t>4-1-3-30-125-NHRGR-33-1058-002T2.9</t>
  </si>
  <si>
    <t>4-1-3-30-134-NHRGR-33-1047-001T35</t>
  </si>
  <si>
    <t>4-1-3-30-134-NHRGR-33-1047-001T36</t>
  </si>
  <si>
    <t>4-1-3-30-134-NHRGR-33-1047-001T38</t>
  </si>
  <si>
    <t>4-1-3-30-134-NHRGR-33-1047-001T41</t>
  </si>
  <si>
    <t>4-1-3-30-134-NHRGR-33-1047-001T46</t>
  </si>
  <si>
    <t>4-1-3-30-134-NHRGR-33-1047-002T12</t>
  </si>
  <si>
    <t>4-1-3-30-134-NHRGR-33-1047-002T15</t>
  </si>
  <si>
    <t>4-1-3-30-134-NHRGR-33-1047-003T6</t>
  </si>
  <si>
    <t>4-1-3-30-134-NHRGR-33-1047-003T8</t>
  </si>
  <si>
    <t>4-1-3-30-134-NHRGR-33-1047-003T9</t>
  </si>
  <si>
    <t>4-1-3-30-134-NHRGR-33-1048-001T4</t>
  </si>
  <si>
    <t>4-1-3-30-134-NHRGR-33-1049-001T4</t>
  </si>
  <si>
    <t>4-1-3-30-134-NHRGR-33-1050-001T3</t>
  </si>
  <si>
    <t>4-1-3-30-134-NHRGR-33-1058-002T2.5</t>
  </si>
  <si>
    <t>4-1-3-30-134-NHRGR-33-1058-002T2.6</t>
  </si>
  <si>
    <t>4-1-3-30-134-NHRGR-33-1058-003T11</t>
  </si>
  <si>
    <t>4-1-3-30-134-NHRGR-33-1058-003T12</t>
  </si>
  <si>
    <t>4-1-3-30-134-NHRGR-33-1058-003T14</t>
  </si>
  <si>
    <t>4-1-3-30-134-NHRGR-33-1058-003T15</t>
  </si>
  <si>
    <t>4-1-3-30-134-NHRGR-33-1058-003T17</t>
  </si>
  <si>
    <t>4-1-3-30-134-NHRGR-33-1058-003T18</t>
  </si>
  <si>
    <t>4-1-3-30-134-NHRGR-33-1058-003T8</t>
  </si>
  <si>
    <t>4-1-3-30-134-NHRGR-33-1058-003T9</t>
  </si>
  <si>
    <t>4-1-3-30-134-NHRGR-33-1306-001T1.24</t>
  </si>
  <si>
    <t>4-1-3-30-134-NHRGR-33-1306-001T1.25</t>
  </si>
  <si>
    <t>4-1-3-30-134-NHRGR-33-1306-001T1.26</t>
  </si>
  <si>
    <t>4-1-3-30-134-NHRGR-33-1306-001T1.27</t>
  </si>
  <si>
    <t>4-1-3-30-134-NHRGR-33-1306-001T1.28</t>
  </si>
  <si>
    <t>4-1-3-30-134-NHRGR-33-1306-001T1.29</t>
  </si>
  <si>
    <t>4-1-3-30-134-NHRGR-33-1306-001T1.30</t>
  </si>
  <si>
    <t>4-1-3-30-134-NHRGR-33-1307-001T1.5</t>
  </si>
  <si>
    <t>4-1-3-30-134-NHRGR-33-1307-003T3.11</t>
  </si>
  <si>
    <t>4-1-3-30-134-NHRGR-33-1307-003T3.3</t>
  </si>
  <si>
    <t>4-1-3-30-134-NHRGR-33-1308-002T2.11</t>
  </si>
  <si>
    <t>4-1-3-30-134-NHRGR-33-1308-002T2.7</t>
  </si>
  <si>
    <t>4-1-3-30-121-NHNGAD-31-1045-001T1.22</t>
  </si>
  <si>
    <t>4-1-3-30-121-NHNGAD-31-1045-001T1.23</t>
  </si>
  <si>
    <t>4-1-3-30-121-NHNGAD-31-1045-001T1.29</t>
  </si>
  <si>
    <t>4-1-8-11-202-NOVENA-0B-2072-001T1.1</t>
  </si>
  <si>
    <t>4-1-8-11-219-SEG-0A-1066-003T3.6</t>
  </si>
  <si>
    <t>4-1-8-11-219-SEG-0A-1066-003T3.7</t>
  </si>
  <si>
    <t>4-1-8-11-219-SEG-0A-1066-003T3.8</t>
  </si>
  <si>
    <t>4-1-8-11-219-SEG-0A-1066-003T3.9</t>
  </si>
  <si>
    <t>4-1-8-11-219-SEG-0A-1066-003T3.10</t>
  </si>
  <si>
    <t>4-1-8-11-219-SEG-0A-1066-003T3.11</t>
  </si>
  <si>
    <t>4-1-8-11-219-SEG-0A-1066-003T3.12</t>
  </si>
  <si>
    <t>4-1-8-11-219-SEG-0A-1066-003T3.13</t>
  </si>
  <si>
    <t>4-1-8-11-219-SEG-0A-1066-003T3.14</t>
  </si>
  <si>
    <t>4-1-8-11-219-SEG-0A-1066-003T3.15</t>
  </si>
  <si>
    <t>4-1-8-11-219-SEG-0A-1066-003T3.16</t>
  </si>
  <si>
    <t>4-1-8-11-219-SEG-0A-1066-003T3.17</t>
  </si>
  <si>
    <t>4-1-8-11-219-SEG-0A-1066-003T3.18</t>
  </si>
  <si>
    <t>4-1-8-30-202-NHNGA-31-1005-001F1.9</t>
  </si>
  <si>
    <t>4-1-8-30-202-NHNGA-31-1005-002F2.13</t>
  </si>
  <si>
    <t>4-1-8-30-222-NHNGAD-32-1007-003F3.4</t>
  </si>
  <si>
    <t>4-1-8-11-202-UABA-0B-2069-001T1.14</t>
  </si>
  <si>
    <t>4-1-3-30-121-NHNGAD-31-1045-001T1.30</t>
  </si>
  <si>
    <t>4-1-3-30-121-NHNGAD-31-1045-001T1.31</t>
  </si>
  <si>
    <t>4-1-8-11-202-UABA-0B-2069-004T4.25</t>
  </si>
  <si>
    <t>4-1-3-11-102-NOVENA-0B-2078-001F6RW</t>
  </si>
  <si>
    <t>4-1-3-30-123-NODRAH-19-1066-001S3.1</t>
  </si>
  <si>
    <t>4-1-3-30-123-NODRAH-19-1066-001S4RW</t>
  </si>
  <si>
    <t>4-1-3-11-102-NHSGAHP-0B-2031-001F1.1</t>
  </si>
  <si>
    <t>4-1-3-30-121-NOVENA-94-1046-001F1.7</t>
  </si>
  <si>
    <t>4-1-3-30-121-NOVENA-94-1046-001F1.4</t>
  </si>
  <si>
    <t>4-1-3-30-121-NOVENA-94-1046-001F1.5</t>
  </si>
  <si>
    <t>4-1-3-30-121-NOVENA-94-1046-001F1.8</t>
  </si>
  <si>
    <t>4-1-3-30-122-UWCH-82-1222-001F1.12</t>
  </si>
  <si>
    <t>4-1-3-30-122-UWCH-82-1222-001F1.13</t>
  </si>
  <si>
    <t>4-1-3-30-122-UWCH-82-1222-001F1.14</t>
  </si>
  <si>
    <t>4-1-3-30-123-NOVENA-95-1094-001F1.5</t>
  </si>
  <si>
    <t>4-1-3-30-123-NOVENA-95-1094-001F1.8</t>
  </si>
  <si>
    <t>4-1-3-30-125-WMMI-33-1196-005F5.8</t>
  </si>
  <si>
    <t>4-1-3-30-125-WMMI-33-1196-005F5.9</t>
  </si>
  <si>
    <t>4-1-3-30-121-UWCH-82-1154-001S3</t>
  </si>
  <si>
    <t>4-1-3-30-130-UWCH-82-1033-001S11</t>
  </si>
  <si>
    <t>4-1-3-30-130-UWCH-82-1033-001S6</t>
  </si>
  <si>
    <t>4-1-3-30-130-UWCH-82-1033-001S9</t>
  </si>
  <si>
    <t>4-1-3-30-130-UWCH-82-1049-001S21RW</t>
  </si>
  <si>
    <t>4-1-3-30-125-WMMI-33-1196-005F5.25</t>
  </si>
  <si>
    <t>4-1-3-30-125-WMMI-33-1196-005F5.20</t>
  </si>
  <si>
    <t>4-1-3-30-125-WMMI-33-1196-005F5.7</t>
  </si>
  <si>
    <t>4-1-3-30-125-WMMI-33-1197-005F5.30</t>
  </si>
  <si>
    <t>4-1-3-30-125-WMMI-33-1197-005F5.14</t>
  </si>
  <si>
    <t>4-1-3-30-125-WMMI-33-1197-005F5.7</t>
  </si>
  <si>
    <t>4-1-3-30-125-WMMI-33-1197-005F5.8</t>
  </si>
  <si>
    <t>4-1-3-30-125-WMMI-33-1197-005F5.4</t>
  </si>
  <si>
    <t>4-1-3-30-125-WMMI-33-1197-005F5.1</t>
  </si>
  <si>
    <t>4-1-3-30-125-WMMI-33-1197-005F5.15</t>
  </si>
  <si>
    <t>4-1-3-30-125-WMMI-33-1197-005F5.16</t>
  </si>
  <si>
    <t>4-1-3-30-125-WMMI-33-1292-003F3.9</t>
  </si>
  <si>
    <t>4-1-3-30-125-WMMI-33-1292-003F3.3</t>
  </si>
  <si>
    <t>4-1-3-30-125-WMMI-33-1292-004F4.24</t>
  </si>
  <si>
    <t>4-1-3-30-125-WMMI-33-1292-004F4.16</t>
  </si>
  <si>
    <t>4-1-3-30-125-WMMI-33-1292-004F4.4</t>
  </si>
  <si>
    <t>4-1-3-30-134-UWCH-82-1194-001F1.6</t>
  </si>
  <si>
    <t>4-1-3-30-129-UWCH-82-1052-001F1.9</t>
  </si>
  <si>
    <t>4-1-3-30-134-WMMI-33-1203-001F28</t>
  </si>
  <si>
    <t>4-1-3-30-129-UWCH-82-1052-002F17</t>
  </si>
  <si>
    <t>4-1-3-30-129-UWCH-82-1052-002F18</t>
  </si>
  <si>
    <t>4-1-3-30-134-WMMI-33-1203-001F24RW</t>
  </si>
  <si>
    <t>4-1-3-30-129-UWCH-82-1052-002F19</t>
  </si>
  <si>
    <t>4-1-3-30-129-UWCH-82-1052-002F20</t>
  </si>
  <si>
    <t>4-1-3-30-134-WMMI-33-1203-001F22</t>
  </si>
  <si>
    <t>4-1-3-30-134-WMMI-33-1203-001F18</t>
  </si>
  <si>
    <t>4-1-3-30-129-UWCH-82-1052-004F38</t>
  </si>
  <si>
    <t>4-1-3-30-134-WMMI-33-1203-001F17RW</t>
  </si>
  <si>
    <t>4-1-3-30-129-UWCH-82-1052-004F39</t>
  </si>
  <si>
    <t>4-1-3-30-134-UWCH-82-1206-001F1.1</t>
  </si>
  <si>
    <t>4-1-3-30-134-WMMI-33-1203-001F1.2</t>
  </si>
  <si>
    <t>4-1-3-30-129-UWCH-82-1215-001F1.10</t>
  </si>
  <si>
    <t>4-1-3-30-134-UWCH-82-1206-001F1.6</t>
  </si>
  <si>
    <t>4-1-3-30-129-UWCH-82-1215-001F1.11</t>
  </si>
  <si>
    <t>4-1-3-30-129-UWCH-82-1215-001F1.12</t>
  </si>
  <si>
    <t>4-1-3-30-129-UWCH-82-1215-001F1.5</t>
  </si>
  <si>
    <t>4-1-3-30-134-WMMI-33-1203-001F19</t>
  </si>
  <si>
    <t>4-1-3-30-134-WMMI-33-1203-001F23</t>
  </si>
  <si>
    <t>4-1-3-30-129-UWCH-82-1215-001F1.6</t>
  </si>
  <si>
    <t>4-1-3-30-129-UWCH-82-1215-002F2.13</t>
  </si>
  <si>
    <t>4-1-3-30-129-UWCH-82-1215-002F2.2</t>
  </si>
  <si>
    <t>4-1-8-30-222-NHNGAD-32-1007-004F4.6</t>
  </si>
  <si>
    <t>4-1-8-30-222-NHNGAD-32-1063-002F2.4</t>
  </si>
  <si>
    <t>4-1-8-30-222-NHNGAD-32-1063-002F2.5</t>
  </si>
  <si>
    <t>4-1-8-30-222-NHNGAD-32-1065-002F2.4</t>
  </si>
  <si>
    <t>4-1-8-30-224-NHRGR-33-1054-005F5.18</t>
  </si>
  <si>
    <t>4-1-3-30-129-UWCH-82-1215-002F2.3</t>
  </si>
  <si>
    <t>4-1-8-30-224-NHRGR-33-1060-001F1.3</t>
  </si>
  <si>
    <t>4-1-3-30-122-UWCH-82-1309-001F1.15</t>
  </si>
  <si>
    <t>4-1-3-30-123-UWCH-82-1277-001F1.13</t>
  </si>
  <si>
    <t>4-1-3-30-129-UWCH-82-1215-002F2.4</t>
  </si>
  <si>
    <t>4-1-3-30-129-UWCH-82-1215-002F2.5</t>
  </si>
  <si>
    <t>4-1-3-30-129-UWCH-82-1215-002F2.6</t>
  </si>
  <si>
    <t>4-1-3-30-130-UWCH-82-1044-001S19</t>
  </si>
  <si>
    <t>4-1-3-30-121-NHNGAD-31-1138-001F1.4</t>
  </si>
  <si>
    <t>4-1-3-30-121-NHNGAD-31-1140-001F1.3</t>
  </si>
  <si>
    <t>4-1-3-30-121-NHNGAD-31-1140-001F1.6</t>
  </si>
  <si>
    <t>4-1-3-30-121-NOVENA-94-1125-001F1.5</t>
  </si>
  <si>
    <t>4-1-3-30-121-UWCH-82-1154-001F4</t>
  </si>
  <si>
    <t>4-1-3-30-122-NOVENA-31-1058-002F13</t>
  </si>
  <si>
    <t>4-1-3-30-122-NOVENA-31-1058-002F9</t>
  </si>
  <si>
    <t>4-1-3-30-122-NOVENA-31-1058-003F3.10</t>
  </si>
  <si>
    <t>4-1-3-30-122-NOVENA-31-1058-003F3.13</t>
  </si>
  <si>
    <t>4-1-3-30-122-NOVENA-31-1058-003F3.4</t>
  </si>
  <si>
    <t>4-1-3-30-122-NOVENA-31-1058-003F3.8</t>
  </si>
  <si>
    <t>4-1-3-30-122-NOVENA-31-1194-001F1.10</t>
  </si>
  <si>
    <t>4-1-3-30-122-NOVENA-31-1194-001F1.16</t>
  </si>
  <si>
    <t>4-1-3-30-130-UWCH-82-1044-001F20</t>
  </si>
  <si>
    <t>4-1-3-30-122-NOVENA-31-1194-001F1.19</t>
  </si>
  <si>
    <t>4-1-3-30-130-UWCH-82-1044-001F21</t>
  </si>
  <si>
    <t>4-1-3-30-122-NOVENA-31-1194-001F1.20</t>
  </si>
  <si>
    <t>4-1-3-30-122-NOVENA-31-1194-001F1.21</t>
  </si>
  <si>
    <t>4-1-3-30-122-NOVENA-31-1194-001F1.25</t>
  </si>
  <si>
    <t>4-1-3-30-130-UWCH-82-1044-003F3.2</t>
  </si>
  <si>
    <t>4-1-3-30-122-NOVENA-31-1194-001F1.4</t>
  </si>
  <si>
    <t>4-1-3-30-130-UWCH-82-1044-003F3.3</t>
  </si>
  <si>
    <t>4-1-3-30-122-NOVENA-31-1194-001F1.8</t>
  </si>
  <si>
    <t>4-1-3-30-123-NOVENA-95-1011-001F1.4</t>
  </si>
  <si>
    <t>4-1-3-30-123-NOVENA-95-1012-001F4</t>
  </si>
  <si>
    <t>4-1-3-30-130-UWCH-82-1049-003F31</t>
  </si>
  <si>
    <t>4-1-3-30-123-NOVENA-95-1012-001F8</t>
  </si>
  <si>
    <t>4-1-3-30-130-UWCH-82-1050-001F25</t>
  </si>
  <si>
    <t>4-1-3-30-124-NODRAH-19-1013-001F1.11</t>
  </si>
  <si>
    <t>4-1-3-30-124-NODRAH-19-1013-001F1.15</t>
  </si>
  <si>
    <t>4-1-3-30-130-UWCH-82-1050-001F26</t>
  </si>
  <si>
    <t>4-1-3-30-130-UWCH-82-1050-001F27</t>
  </si>
  <si>
    <t>4-1-3-30-124-NODRAH-19-1013-001F1.18</t>
  </si>
  <si>
    <t>4-1-3-30-130-UWCH-82-1050-001F28</t>
  </si>
  <si>
    <t>4-1-3-30-130-UWCH-82-1050-001F29</t>
  </si>
  <si>
    <t>4-1-3-30-124-NODRAH-19-1013-001F1.22</t>
  </si>
  <si>
    <t>4-1-3-30-124-NODRAH-19-1013-001F1.24</t>
  </si>
  <si>
    <t>4-1-3-30-124-NODRAH-19-1013-001F1.28</t>
  </si>
  <si>
    <t>4-1-3-30-130-UWCH-82-1052-001F42</t>
  </si>
  <si>
    <t>4-1-3-30-124-NODRAH-19-1013-001F1.4</t>
  </si>
  <si>
    <t>4-1-3-30-130-UWCH-82-1052-001F43</t>
  </si>
  <si>
    <t>4-1-3-30-124-NODRAH-19-1013-002F2.2</t>
  </si>
  <si>
    <t>4-1-3-30-124-NODRAH-19-1013-002F2.5</t>
  </si>
  <si>
    <t>4-1-3-30-124-NODRAH-19-1013-003F3.2</t>
  </si>
  <si>
    <t>4-1-3-30-124-NODRAH-19-1013-003F3.3</t>
  </si>
  <si>
    <t>4-1-3-30-124-NODRAH-19-1013-003F3.4</t>
  </si>
  <si>
    <t>4-1-3-30-124-NODRAH-19-1027-001F1.6</t>
  </si>
  <si>
    <t>4-1-3-30-130-UWCH-82-1074-001F13</t>
  </si>
  <si>
    <t>4-1-3-30-124-NODRAH-19-1027-001F1.7</t>
  </si>
  <si>
    <t>4-1-3-30-124-NODRAH-19-1027-001F1.8</t>
  </si>
  <si>
    <t>4-1-3-30-130-UWCH-82-1074-001F17</t>
  </si>
  <si>
    <t>4-1-3-30-125-NHRGR-33-1276-002F2.1</t>
  </si>
  <si>
    <t>4-1-3-30-125-WMMI-33-1108-001F1.10</t>
  </si>
  <si>
    <t>4-1-3-30-125-WMMI-33-1108-001F1.8</t>
  </si>
  <si>
    <t>4-1-3-30-125-WMMI-33-1108-001F1.9</t>
  </si>
  <si>
    <t>4-1-3-30-125-WMMI-33-1109-001F1.12</t>
  </si>
  <si>
    <t>4-1-3-30-125-WMMI-33-1109-001F1.14</t>
  </si>
  <si>
    <t>4-1-3-30-125-WMMI-33-1109-001F1.15</t>
  </si>
  <si>
    <t>4-1-3-30-130-UWCH-82-1074-002F2.2</t>
  </si>
  <si>
    <t>4-1-3-30-127-NODRAH-19-1013-001F1.6</t>
  </si>
  <si>
    <t>4-1-3-30-130-UWCH-82-1074-002F2.3</t>
  </si>
  <si>
    <t>4-1-3-30-128-WMMI-33-1108-001F1.14</t>
  </si>
  <si>
    <t>4-1-3-30-128-WMMI-33-1108-001F1.8</t>
  </si>
  <si>
    <t>4-1-3-30-130-UWCH-82-1316-001F1.1</t>
  </si>
  <si>
    <t>4-1-3-30-130-UWCH-82-1316-001F1.7</t>
  </si>
  <si>
    <t>4-1-3-30-125-WMMI-33-1110-001F1.15</t>
  </si>
  <si>
    <t>4-1-3-30-125-WMMI-33-1110-001F1.17</t>
  </si>
  <si>
    <t>4-1-3-30-125-WMMI-33-1110-001F1.3</t>
  </si>
  <si>
    <t>4-1-3-30-125-WMMI-33-1110-001F1.9</t>
  </si>
  <si>
    <t>4-1-3-30-125-WMMI-33-1132-001F1.15</t>
  </si>
  <si>
    <t>4-1-3-30-128-WMMI-33-1110-001F1.10</t>
  </si>
  <si>
    <t>4-1-3-30-128-WMMI-33-1110-001F1.14</t>
  </si>
  <si>
    <t>4-1-3-30-128-WMMI-33-1110-001F1.7</t>
  </si>
  <si>
    <t>4-1-3-30-129-UWCH-82-1036-001F11</t>
  </si>
  <si>
    <t>4-1-3-30-129-UWCH-82-1036-001F12</t>
  </si>
  <si>
    <t>4-1-3-30-129-UWCH-82-1036-001F13</t>
  </si>
  <si>
    <t>4-1-3-30-129-UWCH-82-1036-001F14</t>
  </si>
  <si>
    <t>4-1-3-30-129-UWCH-82-1036-001F5</t>
  </si>
  <si>
    <t>4-1-3-30-129-UWCH-82-1036-001F7</t>
  </si>
  <si>
    <t>4-1-3-30-129-UWCH-82-1036-001F8</t>
  </si>
  <si>
    <t>4-1-3-30-121-UWCH-82-1196-001F1.13</t>
  </si>
  <si>
    <t>4-1-3-30-122-NOVENA-31-1190-001F1.4</t>
  </si>
  <si>
    <t>4-1-3-30-129-UWCH-82-1036-002F19</t>
  </si>
  <si>
    <t>4-1-3-30-129-UWCH-82-1036-002F20</t>
  </si>
  <si>
    <t>4-1-3-30-129-UWCH-82-1036-002F21</t>
  </si>
  <si>
    <t>4-1-3-30-129-UWCH-82-1036-002F22</t>
  </si>
  <si>
    <t>4-1-3-30-129-UWCH-82-1036-003F34</t>
  </si>
  <si>
    <t>4-1-3-30-129-UWCH-82-1036-003F36</t>
  </si>
  <si>
    <t>4-1-3-30-122-UWCH-82-1294-001F1.20</t>
  </si>
  <si>
    <t>4-1-3-30-129-UWCH-82-1036-003F37</t>
  </si>
  <si>
    <t>4-1-3-30-125-WMMI-33-1293-001F1.12</t>
  </si>
  <si>
    <t>4-1-3-30-129-UWCH-82-1036-004F48</t>
  </si>
  <si>
    <t>4-1-3-30-129-UWCH-82-1036-004F50</t>
  </si>
  <si>
    <t>4-1-3-30-125-WMMI-33-1293-001F1.13</t>
  </si>
  <si>
    <t>4-1-3-30-129-UWCH-82-1036-004F51</t>
  </si>
  <si>
    <t>4-1-3-30-129-UWCH-82-1052-001F1.10</t>
  </si>
  <si>
    <t>4-1-3-30-129-UWCH-82-1052-001F1.11</t>
  </si>
  <si>
    <t>4-1-3-30-129-UWCH-82-1052-001F1.12</t>
  </si>
  <si>
    <t>4-1-3-30-128-NOVENA-33-1309-001F1.10</t>
  </si>
  <si>
    <t>4-1-3-30-129-UWCH-82-1052-001F1.5</t>
  </si>
  <si>
    <t>4-1-3-30-129-UWCH-82-1052-001F1.7</t>
  </si>
  <si>
    <t>4-1-3-30-129-UWCH-82-1052-001F1.6</t>
  </si>
  <si>
    <t>4-1-3-30-129-UWCH-82-1052-001F1.8</t>
  </si>
  <si>
    <t>4-1-8-30-202-NHNGA-31-1133-002F2.12</t>
  </si>
  <si>
    <t>4-1-8-30-222-NHNGAD-32-1013-001F1.6</t>
  </si>
  <si>
    <t>4-1-8-30-225-WMMI-33-1108-002F2.13</t>
  </si>
  <si>
    <t>4-1-8-30-225-WMMI-33-1108-002F2.6</t>
  </si>
  <si>
    <t>4-1-3-30-136-UWFF-93-1047-001F1.14</t>
  </si>
  <si>
    <t>4-1-3-30-125-WMMI-33-1197-005F5.6</t>
  </si>
  <si>
    <t>4-1-4-70-106-NHRGS-72-1006-001T1.1</t>
  </si>
  <si>
    <t>4-1-3-11-102-UHGAL-84-2008-001F1.17</t>
  </si>
  <si>
    <t>4-1-3-11-101-UHGAL-84-1008-001F1.10</t>
  </si>
  <si>
    <t>4-1-3-11-119-UHGAL-84-2008-005F5.1</t>
  </si>
  <si>
    <t>4-1-3-11-119-UHGAL-84-1008-004F4.1</t>
  </si>
  <si>
    <t>4-1-8-30-229-UWCH-82-1216-001T1.14</t>
  </si>
  <si>
    <t>4-1-8-30-229-UWCH-82-1216-001T1.15</t>
  </si>
  <si>
    <t>4-1-8-30-229-UWCH-82-1216-001T1.16</t>
  </si>
  <si>
    <t>4-1-8-30-229-UWCH-82-1216-001T1.17</t>
  </si>
  <si>
    <t>4-1-8-30-229-UWCH-82-1216-001T1.18</t>
  </si>
  <si>
    <t>4-1-8-30-229-UWCH-82-1216-001T1.19</t>
  </si>
  <si>
    <t>4-1-8-30-229-UWCH-82-1216-001T1.20</t>
  </si>
  <si>
    <t>4-1-8-30-229-UWCH-82-1216-001T1.21</t>
  </si>
  <si>
    <t>4-1-8-30-229-UWCH-82-1216-002T2.14</t>
  </si>
  <si>
    <t>4-1-8-30-229-UWCH-82-1216-002T2.15</t>
  </si>
  <si>
    <t>4-1-8-30-229-UWCH-82-1216-002T2.16</t>
  </si>
  <si>
    <t>4-1-8-30-229-UWCH-82-1216-002T2.17</t>
  </si>
  <si>
    <t>4-1-8-30-229-UWCH-82-1216-002T2.18</t>
  </si>
  <si>
    <t>4-1-8-30-229-UWCH-82-1216-002T2.19</t>
  </si>
  <si>
    <t>4-1-8-30-229-UWCH-82-1216-002T2.20</t>
  </si>
  <si>
    <t>4-1-8-30-229-UWCH-82-1216-002T2.21</t>
  </si>
  <si>
    <t>4-1-8-11-205-NHSGAHP-0A-1064-002T2.8</t>
  </si>
  <si>
    <t>4-1-8-11-219-UHGAH-84-2003-005T5.13</t>
  </si>
  <si>
    <t>4-1-8-30-234-WPCR-88-1005-002T2.23</t>
  </si>
  <si>
    <t>4-1-8-30-234-WPCR-88-1005-002T2.22</t>
  </si>
  <si>
    <t>4-1-3-11-119-NHSGAHP-0A-1039-002T2.18</t>
  </si>
  <si>
    <t>4-1-3-11-119-NHSGAHP-0A-1045-002T2.18</t>
  </si>
  <si>
    <t>4-1-3-11-119-NHSGAHP-0B-2039-002T2.18</t>
  </si>
  <si>
    <t>4-1-3-30-121-NHNGAD-31-1138-001T1.5</t>
  </si>
  <si>
    <t>4-1-3-30-121-NHNGAD-31-1139-001T1.2</t>
  </si>
  <si>
    <t>4-1-3-30-121-NHNGAD-31-1140-001T1.5</t>
  </si>
  <si>
    <t>4-1-3-30-121-NOVENA-94-1046-001T1.6</t>
  </si>
  <si>
    <t>4-1-3-30-122-NOVENA-31-1194-001T1.14</t>
  </si>
  <si>
    <t>4-1-3-30-122-NOVENA-31-1194-001T1.15</t>
  </si>
  <si>
    <t>4-1-3-30-122-NOVENA-31-1194-001T1.18</t>
  </si>
  <si>
    <t>4-1-3-30-122-NOVENA-31-1194-001T1.6</t>
  </si>
  <si>
    <t>4-1-3-30-122-NOVENA-31-1194-001T1.7</t>
  </si>
  <si>
    <t>4-1-3-30-122-UWCH-82-1309-001T1.13</t>
  </si>
  <si>
    <t>4-1-3-30-122-UWCH-82-1309-001T1.2</t>
  </si>
  <si>
    <t>4-1-3-30-122-UWCH-82-1309-001T1.6</t>
  </si>
  <si>
    <t>4-1-3-30-122-UWCH-82-1309-002T2.3</t>
  </si>
  <si>
    <t>4-1-3-30-122-UWCH-82-1309-002T2.8</t>
  </si>
  <si>
    <t>4-1-3-30-123-NOVENA-95-1011-001T1.5</t>
  </si>
  <si>
    <t>4-1-3-30-123-NOVENA-95-1011-001T1.9</t>
  </si>
  <si>
    <t>4-1-3-30-123-NOVENA-95-1094-001T1.6</t>
  </si>
  <si>
    <t>4-1-3-30-123-NOVENA-95-1094-001T1.9</t>
  </si>
  <si>
    <t>4-1-3-30-124-NHRGR-33-1047-003T15</t>
  </si>
  <si>
    <t>4-1-3-30-124-NHRGR-33-1047-003T17</t>
  </si>
  <si>
    <t>4-1-3-30-124-NHRGR-33-1047-003T19</t>
  </si>
  <si>
    <t>4-1-3-30-124-NHRGR-33-1047-003T3.1</t>
  </si>
  <si>
    <t>4-1-3-30-124-NHRGR-33-1047-003T3.2</t>
  </si>
  <si>
    <t>4-1-3-30-124-NHRGR-33-1047-003T3.3</t>
  </si>
  <si>
    <t>4-1-3-30-124-NHRGR-33-1047-003T3.4</t>
  </si>
  <si>
    <t>4-1-3-30-124-NHRGR-33-1047-003T3.5</t>
  </si>
  <si>
    <t>4-1-3-30-124-NHRGR-33-1047-003T3.6</t>
  </si>
  <si>
    <t>4-1-3-30-124-NHRGR-33-1047-004T4.10</t>
  </si>
  <si>
    <t>4-1-3-30-124-NHRGR-33-1047-004T4.13</t>
  </si>
  <si>
    <t>4-1-3-30-124-NHRGR-33-1051-004T4.14</t>
  </si>
  <si>
    <t>4-1-3-30-124-NHRGR-33-1051-004T4.2</t>
  </si>
  <si>
    <t>4-1-3-30-124-NHRGR-33-1061-002T2.1</t>
  </si>
  <si>
    <t>4-1-3-30-124-NHRGR-33-1061-002T2.2</t>
  </si>
  <si>
    <t>4-1-3-30-124-NHRGR-33-1061-002T2.3</t>
  </si>
  <si>
    <t>4-1-3-30-124-NHRGR-33-1141-001T1.1</t>
  </si>
  <si>
    <t>4-1-3-30-124-NHRGR-33-1141-001T1.5</t>
  </si>
  <si>
    <t>4-1-3-30-124-NHRGR-33-1141-001T1.6</t>
  </si>
  <si>
    <t>4-1-3-30-124-NHRGR-33-1142-001T1.3</t>
  </si>
  <si>
    <t>4-1-3-30-124-NHRGR-33-1142-001T1.7</t>
  </si>
  <si>
    <t>4-1-3-30-124-NHRGR-33-1142-001T1.8</t>
  </si>
  <si>
    <t>4-1-3-30-124-NODRAH-19-1013-001T1.10</t>
  </si>
  <si>
    <t>4-1-3-30-124-NODRAH-19-1013-001T1.17</t>
  </si>
  <si>
    <t>4-1-3-30-124-NODRAH-19-1013-001T1.2</t>
  </si>
  <si>
    <t>4-1-3-30-124-NODRAH-19-1013-001T1.20</t>
  </si>
  <si>
    <t>4-1-3-30-124-NODRAH-19-1013-001T1.25</t>
  </si>
  <si>
    <t>4-1-3-30-124-NODRAH-19-1013-001T1.26</t>
  </si>
  <si>
    <t>4-1-3-30-124-NODRAH-19-1013-001T1.3</t>
  </si>
  <si>
    <t>4-1-3-30-124-NODRAH-19-1013-001T1.8</t>
  </si>
  <si>
    <t>4-1-3-30-124-NODRAH-19-1013-001T1.9</t>
  </si>
  <si>
    <t>4-1-3-30-124-NODRAH-19-1013-002T2.10</t>
  </si>
  <si>
    <t>4-1-3-30-124-NODRAH-19-1013-002T2.11</t>
  </si>
  <si>
    <t>4-1-3-30-124-NODRAH-19-1013-002T2.6</t>
  </si>
  <si>
    <t>4-1-3-30-124-NODRAH-19-1013-003T3.12</t>
  </si>
  <si>
    <t>4-1-3-30-124-NODRAH-19-1013-003T3.13</t>
  </si>
  <si>
    <t>4-1-3-30-124-NODRAH-19-1013-003T3.14</t>
  </si>
  <si>
    <t>4-1-3-30-124-NODRAH-19-1013-003T3.15</t>
  </si>
  <si>
    <t>4-1-3-30-124-NODRAH-19-1013-003T3.6</t>
  </si>
  <si>
    <t>4-1-3-30-124-NODRAH-19-1027-001T1.1</t>
  </si>
  <si>
    <t>4-1-3-30-124-NODRAH-19-1027-001T1.10</t>
  </si>
  <si>
    <t>4-1-3-30-124-NODRAH-19-1027-001T1.16</t>
  </si>
  <si>
    <t>4-1-3-30-124-NODRAH-19-1027-001T1.17</t>
  </si>
  <si>
    <t>4-1-3-30-124-NODRAH-19-1027-001T1.18</t>
  </si>
  <si>
    <t>4-1-3-30-124-NODRAH-19-1027-001T1.19</t>
  </si>
  <si>
    <t>4-1-3-30-124-NODRAH-19-1027-001T1.20</t>
  </si>
  <si>
    <t>4-1-3-30-124-NODRAH-19-1027-001T1.21</t>
  </si>
  <si>
    <t>4-1-3-30-125-NHRGR-33-1058-002T2.7</t>
  </si>
  <si>
    <t>4-1-3-30-125-NHRGR-33-1058-002T2.8</t>
  </si>
  <si>
    <t>4-1-3-30-125-NHRGR-33-1276-002T2.10</t>
  </si>
  <si>
    <t>4-1-3-30-125-NHRGR-33-1276-002T2.11</t>
  </si>
  <si>
    <t>4-1-3-30-125-NHRGR-33-1276-002T2.12</t>
  </si>
  <si>
    <t>4-1-3-30-125-NHRGR-33-1276-002T2.13</t>
  </si>
  <si>
    <t>4-1-3-30-125-NHRGR-33-1276-002T2.14</t>
  </si>
  <si>
    <t>4-1-3-30-125-NHRGR-33-1276-002T2.2</t>
  </si>
  <si>
    <t>4-1-3-30-125-NHRGR-33-1276-002T2.3</t>
  </si>
  <si>
    <t>4-1-3-30-125-NHRGR-33-1276-002T2.4</t>
  </si>
  <si>
    <t>4-1-3-30-125-NHRGR-33-1276-002T2.5</t>
  </si>
  <si>
    <t>4-1-3-30-125-NHRGR-33-1276-002T2.6</t>
  </si>
  <si>
    <t>4-1-3-30-125-NHRGR-33-1276-002T2.7</t>
  </si>
  <si>
    <t>4-1-3-30-125-NHRGR-33-1276-002T2.8</t>
  </si>
  <si>
    <t>4-1-3-30-125-NHRGR-33-1276-002T2.9</t>
  </si>
  <si>
    <t>4-1-3-30-125-NHRGR-33-1304-002T2.15</t>
  </si>
  <si>
    <t>4-1-3-30-125-NHRGR-33-1304-002T2.8</t>
  </si>
  <si>
    <t>4-1-3-30-125-WMMI-33-1108-001T1.13</t>
  </si>
  <si>
    <t>4-1-3-30-125-WMMI-33-1108-002T2.10</t>
  </si>
  <si>
    <t>4-1-3-30-125-WMMI-33-1108-002T2.11</t>
  </si>
  <si>
    <t>4-1-3-30-125-WMMI-33-1108-002T2.12</t>
  </si>
  <si>
    <t>4-1-3-30-125-WMMI-33-1108-002T2.17</t>
  </si>
  <si>
    <t>4-1-3-30-125-WMMI-33-1108-002T2.18</t>
  </si>
  <si>
    <t>4-1-3-30-125-WMMI-33-1108-002T2.21</t>
  </si>
  <si>
    <t>4-1-3-30-125-WMMI-33-1108-002T2.24</t>
  </si>
  <si>
    <t>4-1-3-30-125-WMMI-33-1108-002T2.25</t>
  </si>
  <si>
    <t>4-1-3-30-125-WMMI-33-1108-002T2.26</t>
  </si>
  <si>
    <t>4-1-3-30-125-WMMI-33-1108-002T2.3</t>
  </si>
  <si>
    <t>4-1-3-30-125-WMMI-33-1108-002T2.4</t>
  </si>
  <si>
    <t>4-1-3-30-125-WMMI-33-1108-002T2.5</t>
  </si>
  <si>
    <t>4-1-3-30-125-WMMI-33-1109-001T1.11</t>
  </si>
  <si>
    <t>4-1-3-30-125-WMMI-33-1110-001T1.16</t>
  </si>
  <si>
    <t>4-1-3-30-125-WMMI-33-1110-001T1.24</t>
  </si>
  <si>
    <t>4-1-3-30-125-WMMI-33-1110-001T1.25</t>
  </si>
  <si>
    <t>4-1-3-30-125-WMMI-33-1110-001T1.6</t>
  </si>
  <si>
    <t>4-1-3-30-125-WMMI-33-1110-002T2.12</t>
  </si>
  <si>
    <t>4-1-3-30-125-WMMI-33-1110-002T2.13</t>
  </si>
  <si>
    <t>4-1-3-30-125-WMMI-33-1110-002T2.14</t>
  </si>
  <si>
    <t>4-1-3-30-125-WMMI-33-1110-002T2.19</t>
  </si>
  <si>
    <t>4-1-3-30-125-WMMI-33-1110-002T2.20</t>
  </si>
  <si>
    <t>4-1-3-30-125-WMMI-33-1110-002T2.23</t>
  </si>
  <si>
    <t>4-1-3-30-125-WMMI-33-1110-002T2.3</t>
  </si>
  <si>
    <t>4-1-3-30-125-WMMI-33-1110-002T2.4</t>
  </si>
  <si>
    <t>4-1-3-30-125-WMMI-33-1110-002T2.5</t>
  </si>
  <si>
    <t>4-1-3-30-125-WMMI-33-1132-001T1.11</t>
  </si>
  <si>
    <t>4-1-3-30-125-WMMI-33-1196-005T5.11</t>
  </si>
  <si>
    <t>4-1-3-30-125-WMMI-33-1196-005T5.12</t>
  </si>
  <si>
    <t>4-1-3-30-125-WMMI-33-1196-005T5.13</t>
  </si>
  <si>
    <t>4-1-3-30-125-WMMI-33-1196-005T5.18</t>
  </si>
  <si>
    <t>4-1-3-30-125-WMMI-33-1196-005T5.19</t>
  </si>
  <si>
    <t>4-1-3-30-125-WMMI-33-1196-005T5.24</t>
  </si>
  <si>
    <t>4-1-3-30-125-WMMI-33-1196-005T5.3</t>
  </si>
  <si>
    <t>4-1-3-30-125-WMMI-33-1197-005T5.10</t>
  </si>
  <si>
    <t>4-1-3-30-125-WMMI-33-1197-005T5.18</t>
  </si>
  <si>
    <t>4-1-3-30-125-WMMI-33-1197-005T5.19</t>
  </si>
  <si>
    <t>4-1-3-30-125-WMMI-33-1197-005T5.2</t>
  </si>
  <si>
    <t>4-1-3-30-125-WMMI-33-1197-005T5.20</t>
  </si>
  <si>
    <t>4-1-3-30-125-WMMI-33-1197-005T5.25</t>
  </si>
  <si>
    <t>4-1-3-30-125-WMMI-33-1197-005T5.26</t>
  </si>
  <si>
    <t>4-1-3-30-125-WMMI-33-1292-004T4.13</t>
  </si>
  <si>
    <t>4-1-3-30-125-WMMI-33-1292-004T4.19</t>
  </si>
  <si>
    <t>4-1-3-30-125-WMMI-33-1292-004T4.6</t>
  </si>
  <si>
    <t>4-1-3-30-128-WMMI-33-1108-001T1.12</t>
  </si>
  <si>
    <t>4-1-3-30-128-WMMI-33-1108-001T1.4</t>
  </si>
  <si>
    <t>4-1-3-30-128-WMMI-33-1108-001T1.9</t>
  </si>
  <si>
    <t>4-1-3-30-128-WMMI-33-1110-001T1.12</t>
  </si>
  <si>
    <t>4-1-3-30-128-WMMI-33-1110-001T1.4</t>
  </si>
  <si>
    <t>4-1-3-30-128-WMMI-33-1110-001T1.9</t>
  </si>
  <si>
    <t>4-1-3-30-129-UWCH-82-1036-001T10</t>
  </si>
  <si>
    <t>4-1-3-30-129-UWCH-82-1036-001T4</t>
  </si>
  <si>
    <t>4-1-3-30-129-UWCH-82-1036-001T6</t>
  </si>
  <si>
    <t>4-1-3-30-129-UWCH-82-1036-002T18</t>
  </si>
  <si>
    <t>4-1-3-30-129-UWCH-82-1036-002T24</t>
  </si>
  <si>
    <t>4-1-3-30-129-UWCH-82-1036-002T30</t>
  </si>
  <si>
    <t>4-1-3-30-129-UWCH-82-1036-003T35</t>
  </si>
  <si>
    <t>4-1-3-30-129-UWCH-82-1036-004T49</t>
  </si>
  <si>
    <t>4-1-3-30-129-UWCH-82-1052-001T1.14</t>
  </si>
  <si>
    <t>4-1-3-30-129-UWCH-82-1052-001T1.15</t>
  </si>
  <si>
    <t>4-1-3-30-129-UWCH-82-1052-001T1.16</t>
  </si>
  <si>
    <t>4-1-3-30-129-UWCH-82-1052-001T1.17</t>
  </si>
  <si>
    <t>4-1-3-30-129-UWCH-82-1052-001T1.18</t>
  </si>
  <si>
    <t>4-1-3-30-129-UWCH-82-1052-001T1.19</t>
  </si>
  <si>
    <t>4-1-3-30-129-UWCH-82-1052-001T1.20</t>
  </si>
  <si>
    <t>4-1-3-30-129-UWCH-82-1052-001T1.21</t>
  </si>
  <si>
    <t>4-1-3-30-129-UWCH-82-1052-001T1.22</t>
  </si>
  <si>
    <t>4-1-3-30-129-UWCH-82-1052-001T1.23</t>
  </si>
  <si>
    <t>4-1-3-30-129-UWCH-82-1052-001T1.4</t>
  </si>
  <si>
    <t>4-1-3-30-129-UWCH-82-1052-002T16</t>
  </si>
  <si>
    <t>4-1-3-30-129-UWCH-82-1052-002T22</t>
  </si>
  <si>
    <t>4-1-3-30-129-UWCH-82-1052-002T28</t>
  </si>
  <si>
    <t>4-1-3-30-129-UWCH-82-1052-003T4</t>
  </si>
  <si>
    <t>4-1-3-30-129-UWCH-82-1052-004T37</t>
  </si>
  <si>
    <t>4-1-3-30-129-UWCH-82-1215-001T1.14</t>
  </si>
  <si>
    <t>4-1-3-30-129-UWCH-82-1215-001T1.15</t>
  </si>
  <si>
    <t>4-1-3-30-129-UWCH-82-1215-001T1.16</t>
  </si>
  <si>
    <t>4-1-3-30-129-UWCH-82-1215-001T1.17</t>
  </si>
  <si>
    <t>4-1-3-30-129-UWCH-82-1215-001T1.18</t>
  </si>
  <si>
    <t>4-1-3-30-129-UWCH-82-1215-001T1.19</t>
  </si>
  <si>
    <t>4-1-3-30-129-UWCH-82-1215-001T1.20</t>
  </si>
  <si>
    <t>4-1-3-30-129-UWCH-82-1215-001T1.21</t>
  </si>
  <si>
    <t>4-1-3-30-129-UWCH-82-1215-001T1.3</t>
  </si>
  <si>
    <t>4-1-3-30-129-UWCH-82-1215-002T2.10</t>
  </si>
  <si>
    <t>4-1-3-30-129-UWCH-82-1215-002T2.15</t>
  </si>
  <si>
    <t>4-1-3-30-129-UWCH-82-1215-002T2.16</t>
  </si>
  <si>
    <t>4-1-3-30-129-UWCH-82-1215-002T2.17</t>
  </si>
  <si>
    <t>4-1-3-30-129-UWCH-82-1215-002T2.18</t>
  </si>
  <si>
    <t>4-1-3-30-129-UWCH-82-1215-002T2.19</t>
  </si>
  <si>
    <t>4-1-3-30-129-UWCH-82-1215-002T2.20</t>
  </si>
  <si>
    <t>4-1-3-30-129-UWCH-82-1215-002T2.21</t>
  </si>
  <si>
    <t>4-1-3-30-130-UWCH-82-1033-001T8</t>
  </si>
  <si>
    <t>4-1-3-30-130-UWCH-82-1033-002T15</t>
  </si>
  <si>
    <t>4-1-3-30-130-UWCH-82-1033-002T24</t>
  </si>
  <si>
    <t>4-1-3-30-130-UWCH-82-1033-002T25</t>
  </si>
  <si>
    <t>4-1-3-30-130-UWCH-82-1044-001T28</t>
  </si>
  <si>
    <t>4-1-3-30-130-UWCH-82-1044-001T29</t>
  </si>
  <si>
    <t>4-1-3-30-130-UWCH-82-1044-001T30</t>
  </si>
  <si>
    <t>4-1-3-30-130-UWCH-82-1044-002T8</t>
  </si>
  <si>
    <t>4-1-3-30-130-UWCH-82-1044-003T3.12</t>
  </si>
  <si>
    <t>4-1-3-30-130-UWCH-82-1044-003T3.13</t>
  </si>
  <si>
    <t>4-1-3-30-130-UWCH-82-1044-003T3.14</t>
  </si>
  <si>
    <t>4-1-3-30-130-UWCH-82-1044-003T3.15</t>
  </si>
  <si>
    <t>4-1-3-30-130-UWCH-82-1044-003T3.8</t>
  </si>
  <si>
    <t>4-1-3-30-130-UWCH-82-1049-001T10</t>
  </si>
  <si>
    <t>4-1-3-30-130-UWCH-82-1049-001T11</t>
  </si>
  <si>
    <t>4-1-3-30-130-UWCH-82-1049-001T13</t>
  </si>
  <si>
    <t>4-1-3-30-130-UWCH-82-1049-001T16</t>
  </si>
  <si>
    <t>4-1-3-30-130-UWCH-82-1049-001T17</t>
  </si>
  <si>
    <t>4-1-3-30-130-UWCH-82-1049-001T18</t>
  </si>
  <si>
    <t>4-1-3-30-130-UWCH-82-1049-001T4</t>
  </si>
  <si>
    <t>4-1-3-30-130-UWCH-82-1049-001T9</t>
  </si>
  <si>
    <t>4-1-3-30-130-UWCH-82-1049-002T37</t>
  </si>
  <si>
    <t>4-1-3-30-130-UWCH-82-1049-002T48</t>
  </si>
  <si>
    <t>4-1-3-30-130-UWCH-82-1049-003T34</t>
  </si>
  <si>
    <t>4-1-3-30-130-UWCH-82-1050-001T30</t>
  </si>
  <si>
    <t>4-1-3-30-130-UWCH-82-1050-001T33</t>
  </si>
  <si>
    <t>4-1-3-30-130-UWCH-82-1052-001T24</t>
  </si>
  <si>
    <t>4-1-3-30-130-UWCH-82-1052-001T25</t>
  </si>
  <si>
    <t>4-1-3-30-130-UWCH-82-1052-001T27</t>
  </si>
  <si>
    <t>4-1-3-30-130-UWCH-82-1052-001T28</t>
  </si>
  <si>
    <t>4-1-3-30-130-UWCH-82-1052-001T29</t>
  </si>
  <si>
    <t>4-1-3-30-130-UWCH-82-1052-001T36</t>
  </si>
  <si>
    <t>4-1-3-30-130-UWCH-82-1052-001T46</t>
  </si>
  <si>
    <t>4-1-3-30-130-UWCH-82-1052-002T13</t>
  </si>
  <si>
    <t>4-1-3-30-130-UWCH-82-1052-002T16</t>
  </si>
  <si>
    <t>4-1-3-30-130-UWCH-82-1052-002T2</t>
  </si>
  <si>
    <t>4-1-3-30-130-UWCH-82-1052-002T21</t>
  </si>
  <si>
    <t>4-1-3-30-130-UWCH-82-1074-001T14</t>
  </si>
  <si>
    <t>4-1-3-30-130-UWCH-82-1074-001T15</t>
  </si>
  <si>
    <t>4-1-3-30-130-UWCH-82-1074-001T2</t>
  </si>
  <si>
    <t>4-1-3-30-130-UWCH-82-1074-001T7</t>
  </si>
  <si>
    <t>4-1-3-30-130-UWCH-82-1074-002T2.12</t>
  </si>
  <si>
    <t>4-1-3-30-130-UWCH-82-1074-002T2.13</t>
  </si>
  <si>
    <t>4-1-3-30-130-UWCH-82-1074-002T2.14</t>
  </si>
  <si>
    <t>4-1-3-30-130-UWCH-82-1074-002T2.15</t>
  </si>
  <si>
    <t>4-1-3-30-130-UWCH-82-1074-002T2.8</t>
  </si>
  <si>
    <t>4-1-3-30-130-UWCH-82-1086-001T1</t>
  </si>
  <si>
    <t>4-1-3-30-130-UWCH-82-1086-001T2</t>
  </si>
  <si>
    <t>4-1-3-30-130-UWCH-82-1316-001T1.4</t>
  </si>
  <si>
    <t>4-1-3-30-130-UWCH-82-1316-001T1.5</t>
  </si>
  <si>
    <t>4-1-3-30-134-NHRGR-33-1306-001T1.8</t>
  </si>
  <si>
    <t>4-1-3-30-134-WMMI-33-1203-001T32</t>
  </si>
  <si>
    <t>4-1-3-30-136-UWFF-93-1039-001T1.5</t>
  </si>
  <si>
    <t>4-1-3-30-136-UWFF-93-1039-002T2.14</t>
  </si>
  <si>
    <t>4-1-3-30-136-UWFF-93-1039-002T2.6</t>
  </si>
  <si>
    <t>4-1-3-30-136-UWFF-93-1043-001T1.5</t>
  </si>
  <si>
    <t>4-1-3-30-123-UWCH-82-1277-001T1.16</t>
  </si>
  <si>
    <t>4-1-3-30-123-UWCH-82-1277-001T1.17</t>
  </si>
  <si>
    <t>4-1-8-30-223-NOVENA-95-1094-001T1.6</t>
  </si>
  <si>
    <t>4-1-8-30-223-NOVENA-95-1094-001T1.9</t>
  </si>
  <si>
    <t>4-1-8-30-234-UNHP-94-1004-001T1.16</t>
  </si>
  <si>
    <t>4-1-3-11-119-UHGAL-84-2008-005F5.2</t>
  </si>
  <si>
    <t>4-1-4-70-101-NODRAH-19-1106-001F1.7</t>
  </si>
  <si>
    <t>4-1-4-70-101-NODRAH-19-1106-001F1.8</t>
  </si>
  <si>
    <t>4-1-8-11-201-SEG-0A-1066-001F1.22</t>
  </si>
  <si>
    <t>4-1-4-70-101-NODRAH-19-1102-001F1.4</t>
  </si>
  <si>
    <t>4-1-4-70-101-NODRAH-19-1102-001S1.5</t>
  </si>
  <si>
    <t>4-1-3-30-129-UWCH-82-1216-001F1.10</t>
  </si>
  <si>
    <t>4-1-3-30-129-UWCH-82-1216-001F1.11</t>
  </si>
  <si>
    <t>4-1-3-30-129-UWCH-82-1216-001F1.12</t>
  </si>
  <si>
    <t>4-1-3-30-129-UWCH-82-1216-001F1.5</t>
  </si>
  <si>
    <t>4-1-3-30-129-UWCH-82-1216-001F1.6</t>
  </si>
  <si>
    <t>4-1-3-30-129-UWCH-82-1216-002F2.13</t>
  </si>
  <si>
    <t>4-1-3-30-129-UWCH-82-1216-002F2.2</t>
  </si>
  <si>
    <t>4-1-3-30-129-UWCH-82-1216-002F2.3</t>
  </si>
  <si>
    <t>4-1-3-30-129-UWCH-82-1216-002F2.4</t>
  </si>
  <si>
    <t>4-1-3-30-129-UWCH-82-1216-002F2.5</t>
  </si>
  <si>
    <t>4-1-3-30-129-UWCH-82-1216-002F2.6</t>
  </si>
  <si>
    <t>4-1-3-30-103-UWCH-82-1294-001F1.4</t>
  </si>
  <si>
    <t>4-1-3-30-121-UWCH-82-1104-001F1.14</t>
  </si>
  <si>
    <t>4-1-3-30-121-UWCH-82-1107-001F1.17</t>
  </si>
  <si>
    <t>4-1-3-30-121-UWCH-82-1198-001F1.16</t>
  </si>
  <si>
    <t>4-1-3-30-121-UWCH-82-1218-001F1.15</t>
  </si>
  <si>
    <t>4-1-3-30-121-UWCH-82-1244-001F1.13</t>
  </si>
  <si>
    <t>4-1-3-30-121-UWCH-82-1244-001F1.14</t>
  </si>
  <si>
    <t>4-1-3-30-121-UWCH-82-1249-001F1.16</t>
  </si>
  <si>
    <t>4-1-3-30-121-UWCH-82-1249-001F1.17</t>
  </si>
  <si>
    <t>4-1-3-30-121-UWCH-82-1249-001F1.3</t>
  </si>
  <si>
    <t>4-1-3-30-121-UWCH-82-1249-001F1.4</t>
  </si>
  <si>
    <t>4-1-3-30-121-UWCH-82-1250-001F1.10</t>
  </si>
  <si>
    <t>4-1-3-30-121-UWCH-82-1250-001F1.9</t>
  </si>
  <si>
    <t>4-1-3-30-121-UWCH-82-1250-002F2.10</t>
  </si>
  <si>
    <t>4-1-3-30-121-UWCH-82-1250-002F2.8</t>
  </si>
  <si>
    <t>4-1-3-30-121-UWCH-82-1250-002F2.9</t>
  </si>
  <si>
    <t>4-1-3-30-121-UWCH-82-1251-001F1.3</t>
  </si>
  <si>
    <t>4-1-3-30-121-UWCH-82-1251-001F1.4</t>
  </si>
  <si>
    <t>4-1-3-30-121-UWCH-82-1252-001F1.3</t>
  </si>
  <si>
    <t>4-1-3-30-121-UWCH-82-1252-001F1.4</t>
  </si>
  <si>
    <t>4-1-3-30-121-UWCH-82-1252-001F1.9</t>
  </si>
  <si>
    <t>4-1-3-30-121-UWCH-82-1252-002F2.1</t>
  </si>
  <si>
    <t>4-1-3-30-121-UWCH-82-1252-002F2.10</t>
  </si>
  <si>
    <t>4-1-3-30-121-UWCH-82-1252-002F2.11</t>
  </si>
  <si>
    <t>4-1-3-30-121-UWCH-82-1252-002F2.2</t>
  </si>
  <si>
    <t>4-1-3-30-122-UWCH-82-1223-001F1.10</t>
  </si>
  <si>
    <t>4-1-3-30-122-UWCH-82-1223-001F1.12</t>
  </si>
  <si>
    <t>4-1-3-30-122-UWCH-82-1223-001F1.14</t>
  </si>
  <si>
    <t>4-1-3-30-122-UWCH-82-1223-001F1.16</t>
  </si>
  <si>
    <t>4-1-3-30-122-UWCH-82-1223-001F1.7</t>
  </si>
  <si>
    <t>4-1-3-30-122-UWCH-82-1318-001F1.15</t>
  </si>
  <si>
    <t>4-1-3-30-122-UWCH-82-1318-001F1.19</t>
  </si>
  <si>
    <t>4-1-3-30-122-UWCH-82-1318-001F1.8</t>
  </si>
  <si>
    <t>4-1-3-30-134-NOVENA-33-1234-002F13</t>
  </si>
  <si>
    <t>4-1-8-11-204-NHSGAHP-0B-2039-001F1.22</t>
  </si>
  <si>
    <t>4-1-8-11-204-NHSGAHP-0B-2039-002F2.19</t>
  </si>
  <si>
    <t>4-1-8-11-219-NHSGAHP-0B-2039-002F2.30</t>
  </si>
  <si>
    <t>4-1-8-11-219-NHSGAHP-0B-2039-002F2.31</t>
  </si>
  <si>
    <t>4-1-8-11-219-NHSGAHP-0B-2039-002F2.32</t>
  </si>
  <si>
    <t>4-1-8-11-219-NHSGAHP-0B-2039-002F2.33</t>
  </si>
  <si>
    <t>4-1-8-11-219-NHSGAHP-0B-2039-002F2.34</t>
  </si>
  <si>
    <t>4-1-4-60-120-WPCR-88-1011-001F1.2</t>
  </si>
  <si>
    <t>4-1-4-60-120-WPCR-88-1060-002F2.1</t>
  </si>
  <si>
    <t>4-1-4-60-120-WPCR-88-1060-002F2.8</t>
  </si>
  <si>
    <t>4-1-3-30-130-UWCH-82-1016-003F3.10</t>
  </si>
  <si>
    <t>4-1-3-30-130-UWCH-82-1016-003F3.15</t>
  </si>
  <si>
    <t>4-1-3-30-130-UWCH-82-1016-003F3.18</t>
  </si>
  <si>
    <t>4-1-3-30-130-UWCH-82-1016-003F3.9</t>
  </si>
  <si>
    <t>4-1-3-30-130-UWCH-82-1090-001F1.13</t>
  </si>
  <si>
    <t>4-1-3-30-130-UWCH-82-1090-001F1.8</t>
  </si>
  <si>
    <t>4-1-3-30-130-UWCH-82-1118-001F1.15</t>
  </si>
  <si>
    <t>4-1-3-30-130-UWCH-82-1118-001F1.17</t>
  </si>
  <si>
    <t>4-1-3-30-130-UWCH-82-1118-001F1.9</t>
  </si>
  <si>
    <t>4-1-3-30-130-UWCH-82-1118-002F2.14</t>
  </si>
  <si>
    <t>4-1-3-30-130-UWCH-82-1118-002F2.24</t>
  </si>
  <si>
    <t>4-1-3-30-130-UWCH-82-1118-002F2.25</t>
  </si>
  <si>
    <t>4-1-3-30-130-UWCH-82-1118-002F2.26</t>
  </si>
  <si>
    <t>4-1-3-30-130-UWCH-82-1118-002F2.27</t>
  </si>
  <si>
    <t>4-1-3-30-130-UWCH-82-1118-002F2.4</t>
  </si>
  <si>
    <t>4-1-3-30-130-UWCH-82-1118-002F2.8</t>
  </si>
  <si>
    <t>4-1-3-30-130-UWCH-82-1120-001F1.5</t>
  </si>
  <si>
    <t>4-1-3-30-130-UWCH-82-1120-002F2.1</t>
  </si>
  <si>
    <t>4-1-3-30-130-UWCH-82-1120-002F2.12</t>
  </si>
  <si>
    <t>4-1-3-30-130-UWCH-82-1120-002F2.15</t>
  </si>
  <si>
    <t>4-1-3-30-130-UWCH-82-1120-002F2.16</t>
  </si>
  <si>
    <t>4-1-3-30-130-UWCH-82-1120-002F2.17</t>
  </si>
  <si>
    <t>4-1-3-30-130-UWCH-82-1120-002F2.18</t>
  </si>
  <si>
    <t>4-1-3-30-130-UWCH-82-1120-002F2.19</t>
  </si>
  <si>
    <t>4-1-3-30-130-UWCH-82-1120-002F2.20</t>
  </si>
  <si>
    <t>4-1-3-30-130-UWCH-82-1120-002F2.2</t>
  </si>
  <si>
    <t>4-1-3-30-130-UWCH-82-1120-002F2.21</t>
  </si>
  <si>
    <t>4-1-3-30-130-UWCH-82-1120-002F2.22</t>
  </si>
  <si>
    <t>4-1-3-30-130-UWCH-82-1120-002F2.3</t>
  </si>
  <si>
    <t>4-1-3-30-130-UWCH-82-1120-002F2.4</t>
  </si>
  <si>
    <t>4-1-4-60-120-WPCR-88-1058-002F2.2</t>
  </si>
  <si>
    <t>4-1-3-30-130-UWCH-82-1120-002F2.5</t>
  </si>
  <si>
    <t>4-1-3-30-130-UWCH-82-1120-002F2.6</t>
  </si>
  <si>
    <t>4-1-4-60-120-WPCR-88-1058-002F2.3</t>
  </si>
  <si>
    <t>4-1-3-30-130-UWCH-82-1120-002F2.8</t>
  </si>
  <si>
    <t>4-1-4-60-120-WPCR-88-1058-002F2.4</t>
  </si>
  <si>
    <t>4-1-3-30-130-UWCH-82-1181-001F1.1</t>
  </si>
  <si>
    <t>4-1-4-60-120-WPCR-88-1058-001F9</t>
  </si>
  <si>
    <t>4-1-3-30-130-UWCH-82-1181-002F2.11</t>
  </si>
  <si>
    <t>4-1-3-30-130-UWCH-82-1181-002F2.3</t>
  </si>
  <si>
    <t>4-1-3-30-130-UWCH-82-1181-002F2.7</t>
  </si>
  <si>
    <t>4-1-3-30-130-UWCH-82-1266-001F1.3</t>
  </si>
  <si>
    <t>4-1-3-30-130-UWCH-82-1266-001F1.4</t>
  </si>
  <si>
    <t>4-1-4-60-120-WPCR-88-1060-003F3.3</t>
  </si>
  <si>
    <t>4-1-3-30-130-UWCH-82-1266-002F2.1</t>
  </si>
  <si>
    <t>4-1-3-30-130-UWCH-82-1266-002F2.11</t>
  </si>
  <si>
    <t>4-1-3-30-130-UWCH-82-1266-002F2.12</t>
  </si>
  <si>
    <t>4-1-3-30-130-UWCH-82-1266-002F2.4</t>
  </si>
  <si>
    <t>4-1-3-30-130-UWCH-82-1295-001F1.14</t>
  </si>
  <si>
    <t>4-1-3-30-130-UWCH-82-1295-001F1.3</t>
  </si>
  <si>
    <t>4-1-3-30-130-UWCH-82-1295-001F1.7</t>
  </si>
  <si>
    <t>4-1-4-60-120-WPCR-88-1060-003F3.4</t>
  </si>
  <si>
    <t>4-1-3-30-130-UWCH-82-1295-001F1.8</t>
  </si>
  <si>
    <t>4-1-3-30-130-UWCH-82-1304-001F1.7</t>
  </si>
  <si>
    <t>4-1-4-60-120-WPCR-88-1060-003F3.2</t>
  </si>
  <si>
    <t>4-1-3-30-130-UWCH-82-1304-002F2.1</t>
  </si>
  <si>
    <t>4-1-3-30-130-UWCH-82-1304-002F2.10</t>
  </si>
  <si>
    <t>4-1-3-30-130-UWCH-82-1304-002F2.12</t>
  </si>
  <si>
    <t>4-1-3-30-130-UWCH-82-1304-002F2.2</t>
  </si>
  <si>
    <t>4-1-3-30-130-UWCH-82-1304-002F2.5</t>
  </si>
  <si>
    <t>4-1-3-30-130-UWCH-82-1304-002F2.6</t>
  </si>
  <si>
    <t>4-1-3-30-130-UWCH-82-1305-001F1.4</t>
  </si>
  <si>
    <t>4-1-3-30-130-UWCH-82-1305-001F1.5</t>
  </si>
  <si>
    <t>4-1-3-30-130-UWCH-82-1305-001F1.6</t>
  </si>
  <si>
    <t>4-1-3-30-130-UWCH-82-1305-001F1.7</t>
  </si>
  <si>
    <t>4-1-3-30-130-UWCH-82-1305-002F2.1</t>
  </si>
  <si>
    <t>4-1-3-30-130-UWCH-82-1305-002F2.10</t>
  </si>
  <si>
    <t>4-1-3-30-130-UWCH-82-1305-002F2.15</t>
  </si>
  <si>
    <t>4-1-3-30-130-UWCH-82-1305-002F2.16</t>
  </si>
  <si>
    <t>4-1-3-30-130-UWCH-82-1305-002F2.2</t>
  </si>
  <si>
    <t>4-1-3-30-130-UWCH-82-1305-002F2.3</t>
  </si>
  <si>
    <t>4-1-3-30-130-UWCH-82-1305-002F2.4</t>
  </si>
  <si>
    <t>4-1-3-30-130-UWCH-82-1305-002F2.5</t>
  </si>
  <si>
    <t>4-1-3-30-130-UWCH-82-1305-002F2.7</t>
  </si>
  <si>
    <t>4-1-3-30-130-UWCH-82-1305-002F2.8</t>
  </si>
  <si>
    <t>4-1-4-60-120-WPCR-88-1028-001F1.5</t>
  </si>
  <si>
    <t>4-1-3-30-130-UWCH-82-1305-002F2.9</t>
  </si>
  <si>
    <t>4-1-4-60-120-WPCR-88-1027-002F2.13</t>
  </si>
  <si>
    <t>4-1-3-30-134-UWCH-82-1016-001F1.14</t>
  </si>
  <si>
    <t>4-1-3-30-134-UWCH-82-1016-001F1.16</t>
  </si>
  <si>
    <t>4-1-3-30-134-UWCH-82-1016-001F1.17</t>
  </si>
  <si>
    <t>4-1-3-30-134-UWCH-82-1016-001F1.6</t>
  </si>
  <si>
    <t>4-1-3-30-134-UWCH-82-1016-001F1.7</t>
  </si>
  <si>
    <t>4-1-3-30-134-UWCH-82-1016-001F1.8</t>
  </si>
  <si>
    <t>4-1-3-30-134-UWCH-82-1016-002F2.11</t>
  </si>
  <si>
    <t>4-1-3-30-134-UWCH-82-1016-002F2.13</t>
  </si>
  <si>
    <t>4-1-3-30-134-UWCH-82-1016-002F2.12</t>
  </si>
  <si>
    <t>4-1-3-30-134-UWCH-82-1016-002F2.14</t>
  </si>
  <si>
    <t>4-1-3-30-134-UWCH-82-1016-002F2.17</t>
  </si>
  <si>
    <t>4-1-4-60-120-WPCR-88-1027-002T2.9</t>
  </si>
  <si>
    <t>4-1-3-30-134-UWCH-82-1016-002F2.18</t>
  </si>
  <si>
    <t>4-1-3-30-134-UWCH-82-1016-002F2.4</t>
  </si>
  <si>
    <t>4-1-4-60-120-WPCR-88-1027-002T2.3</t>
  </si>
  <si>
    <t>4-1-3-30-134-UWCH-82-1016-003F3.10</t>
  </si>
  <si>
    <t>4-1-3-30-134-UWCH-82-1016-003F3.11</t>
  </si>
  <si>
    <t>4-1-3-30-134-UWCH-82-1016-003F3.12</t>
  </si>
  <si>
    <t>4-1-3-30-134-UWCH-82-1016-003F3.13</t>
  </si>
  <si>
    <t>4-1-3-30-134-UWCH-82-1016-003F3.14</t>
  </si>
  <si>
    <t>4-1-3-30-134-UWCH-82-1016-003F3.15</t>
  </si>
  <si>
    <t>4-1-3-30-134-UWCH-82-1016-003F3.16</t>
  </si>
  <si>
    <t>4-1-3-30-134-UWCH-82-1016-003F3.17</t>
  </si>
  <si>
    <t>4-1-4-60-120-WPCR-88-1027-002T2.18</t>
  </si>
  <si>
    <t>4-1-3-30-134-UWCH-82-1016-003F3.3</t>
  </si>
  <si>
    <t>4-1-3-30-134-UWCH-82-1016-003F3.4</t>
  </si>
  <si>
    <t>4-1-3-30-134-UWCH-82-1016-003F3.7</t>
  </si>
  <si>
    <t>4-1-3-30-134-UWCH-82-1016-003F3.8</t>
  </si>
  <si>
    <t>4-1-3-30-134-UWCH-82-1016-004F4.11</t>
  </si>
  <si>
    <t>4-1-3-30-134-UWCH-82-1016-004F4.12</t>
  </si>
  <si>
    <t>4-1-3-30-134-UWCH-82-1016-004F4.13</t>
  </si>
  <si>
    <t>4-1-3-30-134-UWCH-82-1016-004F4.14</t>
  </si>
  <si>
    <t>4-1-3-30-134-UWCH-82-1016-004F4.15</t>
  </si>
  <si>
    <t>4-1-3-30-134-UWCH-82-1016-004F4.16</t>
  </si>
  <si>
    <t>4-1-3-30-134-UWCH-82-1016-004F4.17</t>
  </si>
  <si>
    <t>4-1-3-30-134-UWCH-82-1016-004F4.18</t>
  </si>
  <si>
    <t>4-1-4-60-120-WPCR-88-1015-002F2.11</t>
  </si>
  <si>
    <t>4-1-4-60-120-WPCR-88-1015-002F2.14</t>
  </si>
  <si>
    <t>4-1-4-60-120-WPCR-88-1015-002F2.16</t>
  </si>
  <si>
    <t>4-1-4-60-120-WPCR-88-1015-002F2.17</t>
  </si>
  <si>
    <t>4-1-4-60-120-WPCR-88-1015-002F2.18</t>
  </si>
  <si>
    <t>4-1-4-60-120-WPCR-88-1015-002F2.19</t>
  </si>
  <si>
    <t>4-1-4-60-120-WPCR-88-1015-002F2.20</t>
  </si>
  <si>
    <t>4-1-4-60-120-WPCR-88-1015-002F2.21</t>
  </si>
  <si>
    <t>4-1-3-30-134-UWCH-82-1016-005F5.10</t>
  </si>
  <si>
    <t>4-1-3-30-134-UWCH-82-1016-005F5.11</t>
  </si>
  <si>
    <t>4-1-3-30-134-UWCH-82-1016-005F5.12</t>
  </si>
  <si>
    <t>4-1-4-60-120-WPCR-88-1015-003F3.1</t>
  </si>
  <si>
    <t>4-1-3-30-134-UWCH-82-1016-005F5.13</t>
  </si>
  <si>
    <t>4-1-4-60-120-WPCR-88-1015-003F3.2</t>
  </si>
  <si>
    <t>4-1-3-30-134-UWCH-82-1016-005F5.14</t>
  </si>
  <si>
    <t>4-1-4-60-120-WPCR-88-1015-003F3.3</t>
  </si>
  <si>
    <t>4-1-3-30-134-UWCH-82-1016-005F5.15</t>
  </si>
  <si>
    <t>4-1-4-60-120-WPCR-88-1015-003F3.4</t>
  </si>
  <si>
    <t>4-1-4-60-120-WPCR-88-1015-003F3.5</t>
  </si>
  <si>
    <t>4-1-3-30-134-UWCH-82-1016-005F5.2</t>
  </si>
  <si>
    <t>4-1-4-60-120-WPCR-88-1015-003F3.6</t>
  </si>
  <si>
    <t>4-1-3-30-134-UWCH-82-1016-005F5.5</t>
  </si>
  <si>
    <t>4-1-4-60-120-WPCR-88-1015-003F3.7</t>
  </si>
  <si>
    <t>4-1-3-30-134-UWCH-82-1016-005F5.6</t>
  </si>
  <si>
    <t>4-1-4-60-120-WPCR-88-1015-003F3.8</t>
  </si>
  <si>
    <t>4-1-3-30-134-UWCH-82-1016-005F5.7</t>
  </si>
  <si>
    <t>4-1-4-60-120-WPCR-88-1015-003F3.9</t>
  </si>
  <si>
    <t>4-1-3-30-134-UWCH-82-1016-005F5.8</t>
  </si>
  <si>
    <t>4-1-4-60-120-WPCR-88-1015-003F3.10</t>
  </si>
  <si>
    <t>4-1-3-30-134-UWCH-82-1016-005F5.17</t>
  </si>
  <si>
    <t>4-1-4-60-120-WPCR-88-1015-003F3.11</t>
  </si>
  <si>
    <t>4-1-3-30-134-UWCH-82-1016-005F5.18</t>
  </si>
  <si>
    <t>4-1-4-60-120-WPCR-88-1015-003F3.12</t>
  </si>
  <si>
    <t>4-1-3-30-134-UWCH-82-1016-006F6.10</t>
  </si>
  <si>
    <t>4-1-3-30-134-UWCH-82-1016-006F6.11</t>
  </si>
  <si>
    <t>4-1-3-30-134-UWCH-82-1016-006F6.13</t>
  </si>
  <si>
    <t>4-1-3-30-134-UWCH-82-1016-006F6.14</t>
  </si>
  <si>
    <t>4-1-3-30-134-UWCH-82-1016-006F6.15</t>
  </si>
  <si>
    <t>4-1-3-30-134-UWCH-82-1016-006F6.16</t>
  </si>
  <si>
    <t>4-1-4-60-120-WPCR-88-1015-003T3.14</t>
  </si>
  <si>
    <t>4-1-3-30-134-UWCH-82-1016-006F6.17</t>
  </si>
  <si>
    <t>4-1-3-30-134-UWCH-82-1016-006F6.18</t>
  </si>
  <si>
    <t>4-1-4-60-120-WPCR-88-1015-001T1.14</t>
  </si>
  <si>
    <t>4-1-4-60-120-WPCR-88-1015-001F1.1</t>
  </si>
  <si>
    <t>4-1-4-60-120-WPCR-88-1015-001F1.2</t>
  </si>
  <si>
    <t>4-1-4-60-120-WPCR-88-1015-001F1.3</t>
  </si>
  <si>
    <t>4-1-4-60-120-WPCR-88-1015-001F1.4</t>
  </si>
  <si>
    <t>4-1-4-60-120-WPCR-88-1015-001F1.5</t>
  </si>
  <si>
    <t>4-1-4-60-120-WPCR-88-1015-001F1.6</t>
  </si>
  <si>
    <t>4-1-4-60-120-WPCR-88-1015-001F1.7</t>
  </si>
  <si>
    <t>4-1-4-60-120-WPCR-88-1015-001F1.9</t>
  </si>
  <si>
    <t>4-1-4-60-120-WPCR-88-1015-001F1.10</t>
  </si>
  <si>
    <t>4-1-4-60-120-WPCR-88-1015-001F1.11</t>
  </si>
  <si>
    <t>4-1-4-60-120-WPCR-88-1015-001F1.18</t>
  </si>
  <si>
    <t>4-1-4-60-120-WPCR-88-1015-001T1.22</t>
  </si>
  <si>
    <t>4-1-4-60-120-WPCR-88-1015-001T1.23</t>
  </si>
  <si>
    <t>4-1-4-60-120-WPCR-88-1015-001T1.24</t>
  </si>
  <si>
    <t>4-1-4-60-120-WPCR-88-1015-004F4.1</t>
  </si>
  <si>
    <t>4-1-4-60-120-WPCR-88-1015-004F4.9</t>
  </si>
  <si>
    <t>4-1-4-60-120-WPCR-88-1015-004F4.15</t>
  </si>
  <si>
    <t>4-1-4-60-120-WPCR-88-1015-004F4.20</t>
  </si>
  <si>
    <t>4-1-4-60-120-WPCR-88-1015-004F4.22</t>
  </si>
  <si>
    <t>4-1-4-60-120-WPCR-88-1015-004F4.25</t>
  </si>
  <si>
    <t>4-1-8-30-202-USLP-81-1106-002F2.1</t>
  </si>
  <si>
    <t>4-1-8-30-202-USLP-81-1106-002F2.10</t>
  </si>
  <si>
    <t>4-1-8-30-202-USLP-81-1106-002F2.11</t>
  </si>
  <si>
    <t>4-1-8-30-202-USLP-81-1106-002F2.12</t>
  </si>
  <si>
    <t>4-1-8-30-202-USLP-81-1106-002F2.13</t>
  </si>
  <si>
    <t>4-1-8-30-202-USLP-81-1106-002F2.14</t>
  </si>
  <si>
    <t>4-1-8-30-202-USLP-81-1106-002F2.2</t>
  </si>
  <si>
    <t>4-1-8-30-202-USLP-81-1106-002F2.3</t>
  </si>
  <si>
    <t>4-1-8-30-202-USLP-81-1106-002F2.4</t>
  </si>
  <si>
    <t>4-1-8-30-202-USLP-81-1106-002F2.5</t>
  </si>
  <si>
    <t>4-1-8-30-202-USLP-81-1106-002F2.6</t>
  </si>
  <si>
    <t>4-1-8-30-202-USLP-81-1106-002F2.7</t>
  </si>
  <si>
    <t>4-1-8-30-202-USLP-81-1106-002F2.8</t>
  </si>
  <si>
    <t>4-1-8-30-202-USLP-81-1106-002F2.9</t>
  </si>
  <si>
    <t>4-1-8-30-202-USLP-81-1106-001F1.1</t>
  </si>
  <si>
    <t>4-1-8-30-202-USLP-81-1106-001F1.10</t>
  </si>
  <si>
    <t>4-1-8-30-202-USLP-81-1106-001F1.11</t>
  </si>
  <si>
    <t>4-1-8-30-202-USLP-81-1106-001F1.12</t>
  </si>
  <si>
    <t>4-1-8-30-202-USLP-81-1106-001F1.13</t>
  </si>
  <si>
    <t>4-1-8-30-202-USLP-81-1106-001F1.15</t>
  </si>
  <si>
    <t>4-1-8-30-202-USLP-81-1106-001F1.16</t>
  </si>
  <si>
    <t>4-1-8-30-202-USLP-81-1106-001F1.17</t>
  </si>
  <si>
    <t>4-1-8-30-202-USLP-81-1106-001F1.2</t>
  </si>
  <si>
    <t>4-1-8-30-202-USLP-81-1106-001F1.4</t>
  </si>
  <si>
    <t>4-1-8-30-202-USLP-81-1106-001F1.5</t>
  </si>
  <si>
    <t>4-1-8-30-202-USLP-81-1106-001F1.8</t>
  </si>
  <si>
    <t>4-1-8-30-202-USLP-81-1106-001F1.9</t>
  </si>
  <si>
    <t>4-1-8-30-221-USLP-81-1015-002F2.3</t>
  </si>
  <si>
    <t>4-1-8-30-221-USLP-81-1015-002F2.4</t>
  </si>
  <si>
    <t>4-1-8-30-221-USLP-81-1015-002F2.8</t>
  </si>
  <si>
    <t>4-1-8-30-221-USLP-81-1015-002F2.9</t>
  </si>
  <si>
    <t>4-1-8-30-221-USLP-81-1015-002T2.6</t>
  </si>
  <si>
    <t>4-1-8-30-221-USLP-81-1063-001T1.13</t>
  </si>
  <si>
    <t>4-1-8-30-221-USLP-81-1063-001F1.1</t>
  </si>
  <si>
    <t>4-1-8-30-221-USLP-81-1063-001F1.10</t>
  </si>
  <si>
    <t>4-1-8-30-221-USLP-81-1063-001F1.11</t>
  </si>
  <si>
    <t>4-1-8-30-221-USLP-81-1063-001F1.12</t>
  </si>
  <si>
    <t>4-1-8-30-221-USLP-81-1063-001F1.14</t>
  </si>
  <si>
    <t>4-1-8-30-221-USLP-81-1063-001F1.15</t>
  </si>
  <si>
    <t>4-1-8-30-221-USLP-81-1063-001F1.16</t>
  </si>
  <si>
    <t>4-1-8-30-221-USLP-81-1063-001F1.2</t>
  </si>
  <si>
    <t>4-1-8-30-221-USLP-81-1063-001F1.3</t>
  </si>
  <si>
    <t>4-1-8-30-221-USLP-81-1063-001F1.4</t>
  </si>
  <si>
    <t>4-1-8-30-221-USLP-81-1063-001F1.5</t>
  </si>
  <si>
    <t>4-1-8-30-221-USLP-81-1063-001F1.6</t>
  </si>
  <si>
    <t>4-1-8-30-221-USLP-81-1063-001F1.7</t>
  </si>
  <si>
    <t>4-1-8-30-221-USLP-81-1063-001F1.8</t>
  </si>
  <si>
    <t>4-1-8-30-221-USLP-81-1063-001F1.9</t>
  </si>
  <si>
    <t>4-1-8-30-221-USLP-81-1063-002F2.1</t>
  </si>
  <si>
    <t>4-1-8-30-221-USLP-81-1063-002F2.10</t>
  </si>
  <si>
    <t>4-1-8-30-221-USLP-81-1063-002F2.11</t>
  </si>
  <si>
    <t>4-1-8-30-221-USLP-81-1063-002F2.2</t>
  </si>
  <si>
    <t>4-1-8-30-221-USLP-81-1063-002F2.3</t>
  </si>
  <si>
    <t>4-1-8-30-221-USLP-81-1063-002F2.4</t>
  </si>
  <si>
    <t>4-1-8-30-221-USLP-81-1063-002F2.5</t>
  </si>
  <si>
    <t>4-1-8-30-221-USLP-81-1063-002F2.6</t>
  </si>
  <si>
    <t>4-1-8-30-221-USLP-81-1063-002F2.7</t>
  </si>
  <si>
    <t>4-1-8-30-221-USLP-81-1063-002F2.8</t>
  </si>
  <si>
    <t>4-1-8-30-221-USLP-81-1063-002F2.9</t>
  </si>
  <si>
    <t>4-1-8-30-221-USLP-81-1069-001F1.1</t>
  </si>
  <si>
    <t>4-1-8-30-221-USLP-81-1069-001F1.10</t>
  </si>
  <si>
    <t>4-1-8-30-221-USLP-81-1069-001F1.12</t>
  </si>
  <si>
    <t>4-1-8-30-221-USLP-81-1069-001F1.13</t>
  </si>
  <si>
    <t>4-1-8-30-221-USLP-81-1069-001F1.14</t>
  </si>
  <si>
    <t>4-1-8-30-221-USLP-81-1069-001F1.15</t>
  </si>
  <si>
    <t>4-1-8-30-221-USLP-81-1069-001F1.17</t>
  </si>
  <si>
    <t>4-1-8-30-221-USLP-81-1069-001F1.18</t>
  </si>
  <si>
    <t>4-1-8-30-221-USLP-81-1069-001F1.2</t>
  </si>
  <si>
    <t>4-1-8-30-221-USLP-81-1069-001F1.21</t>
  </si>
  <si>
    <t>4-1-8-30-221-USLP-81-1069-001F1.22</t>
  </si>
  <si>
    <t>4-1-8-30-221-USLP-81-1069-001F1.3</t>
  </si>
  <si>
    <t>4-1-8-30-221-USLP-81-1069-001F1.4</t>
  </si>
  <si>
    <t>4-1-8-30-221-USLP-81-1069-001F1.5</t>
  </si>
  <si>
    <t>4-1-8-30-221-USLP-81-1069-001F1.6</t>
  </si>
  <si>
    <t>4-1-8-30-221-USLP-81-1069-001F1.7</t>
  </si>
  <si>
    <t>4-1-8-30-221-USLP-81-1069-001F1.8</t>
  </si>
  <si>
    <t>4-1-8-30-221-USLP-81-1069-001F1.9</t>
  </si>
  <si>
    <t>4-1-8-30-221-USLP-81-1069-001T1.11</t>
  </si>
  <si>
    <t>4-1-8-30-221-USLP-81-1069-001T1.16</t>
  </si>
  <si>
    <t>4-1-8-30-221-USLP-81-1069-001T1.19</t>
  </si>
  <si>
    <t>4-1-8-30-221-USLP-81-1069-001T1.20</t>
  </si>
  <si>
    <t>4-1-8-30-221-USLP-81-1069-002T2.5</t>
  </si>
  <si>
    <t>4-1-8-30-221-USLP-81-1069-002T2.6</t>
  </si>
  <si>
    <t>4-1-8-30-221-USLP-81-1069-002F2.1</t>
  </si>
  <si>
    <t>4-1-8-30-221-USLP-81-1069-002F2.2</t>
  </si>
  <si>
    <t>4-1-8-30-221-USLP-81-1069-002F2.3</t>
  </si>
  <si>
    <t>4-1-8-30-221-USLP-81-1069-002F2.4</t>
  </si>
  <si>
    <t>4-1-8-30-221-USLP-81-1069-002F2.7</t>
  </si>
  <si>
    <t>4-1-8-30-221-USLP-81-1069-002F2.8</t>
  </si>
  <si>
    <t>4-1-8-30-221-USLP-81-1069-002F2.9</t>
  </si>
  <si>
    <t>4-1-8-30-221-USLP-81-1069-003F3.1</t>
  </si>
  <si>
    <t>4-1-8-30-221-USLP-81-1069-003F3.10</t>
  </si>
  <si>
    <t>4-1-8-30-221-USLP-81-1069-003F3.11</t>
  </si>
  <si>
    <t>4-1-8-30-221-USLP-81-1069-003F3.2</t>
  </si>
  <si>
    <t>4-1-8-30-221-USLP-81-1069-003F3.3</t>
  </si>
  <si>
    <t>4-1-8-30-221-USLP-81-1069-003F3.4</t>
  </si>
  <si>
    <t>4-1-8-30-221-USLP-81-1069-003F3.5</t>
  </si>
  <si>
    <t>4-1-8-30-221-USLP-81-1069-003F3.6</t>
  </si>
  <si>
    <t>4-1-8-30-221-USLP-81-1069-003F3.7</t>
  </si>
  <si>
    <t>4-1-8-30-221-USLP-81-1069-003F3.8</t>
  </si>
  <si>
    <t>4-1-8-30-221-USLP-81-1069-003F3.9</t>
  </si>
  <si>
    <t>4-1-8-30-221-USLP-81-1015-003F3.6</t>
  </si>
  <si>
    <t>4-1-8-30-221-USLP-81-1015-003F3.7</t>
  </si>
  <si>
    <t>4-1-8-30-221-USLP-81-1015-003F3.8</t>
  </si>
  <si>
    <t>4-1-8-30-221-USLP-81-1015-003F3.9</t>
  </si>
  <si>
    <t>4-1-4-60-130-WPCR-88-1072-001T1.15</t>
  </si>
  <si>
    <t>4-1-4-60-130-WPCR-88-1069-004T4.2</t>
  </si>
  <si>
    <t>4-1-8-30-220-USLP-81-1097-002F2.1</t>
  </si>
  <si>
    <t>4-1-8-30-220-USLP-81-1097-002F2.10</t>
  </si>
  <si>
    <t>4-1-8-30-220-USLP-81-1097-002F2.2</t>
  </si>
  <si>
    <t>4-1-8-30-220-USLP-81-1097-002F2.3</t>
  </si>
  <si>
    <t>4-1-8-30-220-USLP-81-1097-002F2.4</t>
  </si>
  <si>
    <t>4-1-8-30-220-USLP-81-1097-002F2.5</t>
  </si>
  <si>
    <t>4-1-8-30-220-USLP-81-1097-002F2.6</t>
  </si>
  <si>
    <t>4-1-8-30-220-USLP-81-1097-002F2.7</t>
  </si>
  <si>
    <t>4-1-8-30-220-USLP-81-1097-002F2.8</t>
  </si>
  <si>
    <t>4-1-8-30-220-USLP-81-1097-002F2.9</t>
  </si>
  <si>
    <t>4-1-8-30-221-USLP-81-1013-001F1.10</t>
  </si>
  <si>
    <t>4-1-8-30-221-USLP-81-1013-001F1.11</t>
  </si>
  <si>
    <t>4-1-8-30-221-USLP-81-1013-001F1.12</t>
  </si>
  <si>
    <t>4-1-8-30-221-USLP-81-1013-001F1.13</t>
  </si>
  <si>
    <t>4-1-4-60-120-WPCR-88-1007-004F4.8</t>
  </si>
  <si>
    <t>4-1-4-60-120-WPCR-88-1007-004F4.12</t>
  </si>
  <si>
    <t>4-1-4-60-120-WPCR-88-1041-001T1.7</t>
  </si>
  <si>
    <t>4-1-4-60-120-WPCR-88-1041-001T1.15</t>
  </si>
  <si>
    <t>4-1-4-60-120-WPCR-88-1041-001T1.16</t>
  </si>
  <si>
    <t>4-1-4-60-120-WPCR-88-1041-001F1.10</t>
  </si>
  <si>
    <t>4-1-4-60-120-WPCR-88-1041-001F1.13</t>
  </si>
  <si>
    <t>4-1-3-11-119-NHSGAHP-0A-1047-002F2.14</t>
  </si>
  <si>
    <t>4-1-3-11-119-NHSGAHP-0A-1047-002F2.15</t>
  </si>
  <si>
    <t>4-1-3-11-119-NHSGAHP-0A-1047-002F2.16</t>
  </si>
  <si>
    <t>4-1-3-11-119-NHSGAHP-0A-1047-002F2.17</t>
  </si>
  <si>
    <t>4-1-3-11-119-NHSGAHP-0A-1047-002F2.18</t>
  </si>
  <si>
    <t>4-1-4-60-120-WPCR-88-1028-001T1.12</t>
  </si>
  <si>
    <t>4-1-4-60-120-WPCR-88-1060-002T2.10</t>
  </si>
  <si>
    <t>4-1-8-30-221-UFGAW-90-1129-001T1.3</t>
  </si>
  <si>
    <t>4-1-3-30-124-NHRGR-33-1052-003S53RWR1</t>
  </si>
  <si>
    <t>4-1-8-11-219-NOVENA-0B-2071-003T3.11</t>
  </si>
  <si>
    <t>4-1-3-11-119-UHGAL-84-1008-004F4.2</t>
  </si>
  <si>
    <t>4-1-3-11-119-UHGAL-84-1008-004F19RW</t>
  </si>
  <si>
    <t>4-1-3-30-122-NHRGS-33-1288-001T1.1</t>
  </si>
  <si>
    <t>4-1-3-30-122-NHRGS-33-1288-001T1.2</t>
  </si>
  <si>
    <t>4-1-3-30-122-NHRGS-33-1288-001T1.3</t>
  </si>
  <si>
    <t>4-1-3-30-122-NHRGS-33-1288-003T3.1</t>
  </si>
  <si>
    <t>4-1-3-30-122-NHRGS-33-1288-003T3.2</t>
  </si>
  <si>
    <t>4-1-3-30-122-NHRGS-33-1288-003T3.3</t>
  </si>
  <si>
    <t>4-1-8-11-219-NOVENA-0B-2089-001T1.19</t>
  </si>
  <si>
    <t>4-1-8-11-219-NOVENA-0B-2091-001F1.5</t>
  </si>
  <si>
    <t>4-1-8-11-219-UHGAL-84-2009-002T2.21</t>
  </si>
  <si>
    <t>4-1-4-60-134-UWFF-93-1016-003T3.1</t>
  </si>
  <si>
    <t>4-1-4-60-134-UWFF-93-1016-003T3.2</t>
  </si>
  <si>
    <t>4-1-4-60-134-UWFF-93-1016-003T3.3</t>
  </si>
  <si>
    <t>4-1-4-60-134-UWFF-93-1016-003T3.4</t>
  </si>
  <si>
    <t>4-1-8-30-236-UWFF-93-1016-007T7.21</t>
  </si>
  <si>
    <t>4-1-8-30-236-UWFF-93-1016-007T7.22</t>
  </si>
  <si>
    <t>4-1-8-30-236-UWFF-93-1016-007T7.23</t>
  </si>
  <si>
    <t>4-1-8-30-236-UWFF-93-1016-007T7.24</t>
  </si>
  <si>
    <t>4-1-4-60-132-OFSP-61-1067-001S1</t>
  </si>
  <si>
    <t>4-1-3-11-119-NHSGAHP-0A-1047-002T2.19</t>
  </si>
  <si>
    <t>4-1-3-11-119-NHSGAHP-0A-1047-002F28RW</t>
  </si>
  <si>
    <t>4-1-8-11-219-NHSGAHP-0A-1047-002F2.31</t>
  </si>
  <si>
    <t>4-1-8-11-219-NHSGAHP-0A-1047-002F2.32</t>
  </si>
  <si>
    <t>4-1-8-11-219-NHSGAHP-0A-1047-002F2.33</t>
  </si>
  <si>
    <t>4-1-8-11-219-NHSGAHP-0A-1047-002F2.34</t>
  </si>
  <si>
    <t>4-1-8-11-219-NHSGAHP-0A-1047-002T2.35</t>
  </si>
  <si>
    <t>4-1-3-30-134-UWCH-82-1263-002F2.5</t>
  </si>
  <si>
    <t>4-1-3-30-134-UWCH-82-1016-007F7.10</t>
  </si>
  <si>
    <t>4-1-3-30-134-UWCH-82-1016-007F7.11</t>
  </si>
  <si>
    <t>4-1-3-30-134-UWCH-82-1016-007F7.16</t>
  </si>
  <si>
    <t>4-1-3-30-134-UWCH-82-1016-007F7.17</t>
  </si>
  <si>
    <t>4-1-3-30-134-UWCH-82-1016-007F7.6</t>
  </si>
  <si>
    <t>4-1-3-30-134-UWCH-82-1016-008F8.1</t>
  </si>
  <si>
    <t>4-1-3-30-134-UWCH-82-1016-008F8.10</t>
  </si>
  <si>
    <t>4-1-3-30-134-UWCH-82-1016-008F8.11</t>
  </si>
  <si>
    <t>4-1-3-30-134-UWCH-82-1016-008F8.12</t>
  </si>
  <si>
    <t>4-1-3-30-134-UWCH-82-1016-008F8.14</t>
  </si>
  <si>
    <t>4-1-3-30-134-UWCH-82-1016-008F8.4</t>
  </si>
  <si>
    <t>4-1-3-30-134-UWCH-82-1016-008F8.6</t>
  </si>
  <si>
    <t>4-1-3-30-134-UWCH-82-1016-008F8.7</t>
  </si>
  <si>
    <t>4-1-3-30-134-UWCH-82-1016-008F8.9</t>
  </si>
  <si>
    <t>4-1-3-30-134-UWCH-82-1062-001F1.10</t>
  </si>
  <si>
    <t>4-1-3-30-134-UWCH-82-1062-001F1.3</t>
  </si>
  <si>
    <t>4-1-3-30-134-UWCH-82-1062-001F1.4</t>
  </si>
  <si>
    <t>4-1-3-30-134-UWCH-82-1062-001F1.5</t>
  </si>
  <si>
    <t>4-1-3-30-134-UWCH-82-1062-001F1.6</t>
  </si>
  <si>
    <t>4-1-3-30-134-UWCH-82-1062-002F2.1</t>
  </si>
  <si>
    <t>4-1-3-30-134-UWCH-82-1062-002F2.2</t>
  </si>
  <si>
    <t>4-1-3-30-134-UWCH-82-1062-002F2.5</t>
  </si>
  <si>
    <t>4-1-3-30-134-UWCH-82-1062-002F2.6</t>
  </si>
  <si>
    <t>4-1-3-30-134-UWCH-82-1064-001F1.1</t>
  </si>
  <si>
    <t>4-1-3-30-134-UWCH-82-1264-001F1.4</t>
  </si>
  <si>
    <t>4-1-3-30-134-UWCH-82-1067-001F1.2</t>
  </si>
  <si>
    <t>4-1-3-30-134-UWCH-82-1067-001F1.5</t>
  </si>
  <si>
    <t>4-1-3-30-134-UWCH-82-1067-001F1.6</t>
  </si>
  <si>
    <t>4-1-3-30-134-UWCH-82-1067-001F1.7</t>
  </si>
  <si>
    <t>4-1-3-30-134-UWCH-82-1067-002F2.3</t>
  </si>
  <si>
    <t>4-1-3-30-134-UWCH-82-1067-002F2.4</t>
  </si>
  <si>
    <t>4-1-3-30-134-UWCH-82-1067-002F2.5</t>
  </si>
  <si>
    <t>4-1-3-30-134-UWCH-82-1067-002F2.6</t>
  </si>
  <si>
    <t>4-1-3-30-134-UWCH-82-1097-001F1.1</t>
  </si>
  <si>
    <t>4-1-3-30-134-UWCH-82-1097-001F1.11</t>
  </si>
  <si>
    <t>4-1-3-30-134-UWCH-82-1097-001F1.12</t>
  </si>
  <si>
    <t>4-1-3-30-134-UWCH-82-1097-001F1.14</t>
  </si>
  <si>
    <t>4-1-3-30-134-UWCH-82-1097-001F1.15</t>
  </si>
  <si>
    <t>4-1-3-30-134-UWCH-82-1097-001F1.16</t>
  </si>
  <si>
    <t>4-1-3-30-134-UWCH-82-1097-001F1.17</t>
  </si>
  <si>
    <t>4-1-3-30-134-UWCH-82-1097-001F1.18</t>
  </si>
  <si>
    <t>4-1-3-30-134-UWCH-82-1097-001F1.2</t>
  </si>
  <si>
    <t>4-1-3-30-134-UWCH-82-1097-001F1.20</t>
  </si>
  <si>
    <t>4-1-3-30-134-UWCH-82-1097-001F1.4</t>
  </si>
  <si>
    <t>4-1-3-30-134-UWCH-82-1097-001F1.5</t>
  </si>
  <si>
    <t>4-1-3-30-134-UWCH-82-1097-001F1.6</t>
  </si>
  <si>
    <t>4-1-3-30-134-UWCH-82-1097-001F1.8</t>
  </si>
  <si>
    <t>4-1-3-30-134-UWCH-82-1097-001F1.9</t>
  </si>
  <si>
    <t>4-1-3-30-134-UWCH-82-1097-002F2.1</t>
  </si>
  <si>
    <t>4-1-3-30-134-UWCH-82-1097-002F2.2</t>
  </si>
  <si>
    <t>4-1-3-30-134-UWCH-82-1097-002F2.4</t>
  </si>
  <si>
    <t>4-1-3-30-134-UWCH-82-1097-002F2.5</t>
  </si>
  <si>
    <t>4-1-3-30-134-UWCH-82-1097-002F2.6</t>
  </si>
  <si>
    <t>4-1-3-30-134-UWCH-82-1097-002F2.7</t>
  </si>
  <si>
    <t>4-1-3-30-134-UWCH-82-1101-001F1.1</t>
  </si>
  <si>
    <t>4-1-3-30-134-UWCH-82-1101-001F1.6</t>
  </si>
  <si>
    <t>4-1-3-30-134-UWCH-82-1115-001F1.3</t>
  </si>
  <si>
    <t>4-1-3-30-134-UWCH-82-1115-001F1.7</t>
  </si>
  <si>
    <t>4-1-3-30-134-UWCH-82-1115-002F2.1</t>
  </si>
  <si>
    <t>4-1-3-30-134-UWCH-82-1115-002F2.14</t>
  </si>
  <si>
    <t>4-1-3-30-134-UWCH-82-1115-002F2.15</t>
  </si>
  <si>
    <t>4-1-3-30-134-UWCH-82-1115-002F2.16</t>
  </si>
  <si>
    <t>4-1-3-30-134-UWCH-82-1115-002F2.17</t>
  </si>
  <si>
    <t>4-1-3-30-134-UWCH-82-1115-002F2.18</t>
  </si>
  <si>
    <t>4-1-3-30-134-UWCH-82-1115-002F2.19</t>
  </si>
  <si>
    <t>4-1-3-30-134-UWCH-82-1115-002F2.2</t>
  </si>
  <si>
    <t>4-1-3-30-134-UWCH-82-1115-002F2.20</t>
  </si>
  <si>
    <t>4-1-3-30-134-UWCH-82-1115-002F2.22</t>
  </si>
  <si>
    <t>4-1-3-30-134-UWCH-82-1115-002F2.23</t>
  </si>
  <si>
    <t>4-1-3-30-134-UWCH-82-1115-002F2.3</t>
  </si>
  <si>
    <t>4-1-3-30-134-UWCH-82-1115-002F2.6</t>
  </si>
  <si>
    <t>4-1-3-30-134-UWCH-82-1265-001F1.4</t>
  </si>
  <si>
    <t>4-1-3-30-134-UWCH-82-1123-001F1.1</t>
  </si>
  <si>
    <t>4-1-3-30-134-UWCH-82-1123-001F1.13</t>
  </si>
  <si>
    <t>4-1-3-30-134-UWCH-82-1123-001F1.14</t>
  </si>
  <si>
    <t>4-1-3-30-134-UWCH-82-1123-001F1.15</t>
  </si>
  <si>
    <t>4-1-3-30-134-UWCH-82-1123-001F1.17</t>
  </si>
  <si>
    <t>4-1-3-30-134-UWCH-82-1123-001F1.18</t>
  </si>
  <si>
    <t>4-1-3-30-134-UWCH-82-1123-001F1.19</t>
  </si>
  <si>
    <t>4-1-3-30-134-UWCH-82-1123-001F1.2</t>
  </si>
  <si>
    <t>4-1-3-30-134-UWCH-82-1123-001F1.20</t>
  </si>
  <si>
    <t>4-1-3-30-134-UWCH-82-1123-001F1.4</t>
  </si>
  <si>
    <t>4-1-3-30-134-UWCH-82-1123-001F1.5</t>
  </si>
  <si>
    <t>4-1-3-30-134-UWCH-82-1123-001F1.6</t>
  </si>
  <si>
    <t>4-1-3-30-134-UWCH-82-1123-001F1.7</t>
  </si>
  <si>
    <t>4-1-3-30-134-UWCH-82-1123-001F1.9</t>
  </si>
  <si>
    <t>4-1-3-30-134-UWCH-82-1123-002F2.12</t>
  </si>
  <si>
    <t>4-1-3-30-134-UWCH-82-1123-002F2.4</t>
  </si>
  <si>
    <t>4-1-3-30-134-UWCH-82-1123-002F2.9</t>
  </si>
  <si>
    <t>4-1-3-30-134-UWCH-82-1123-003F3.1</t>
  </si>
  <si>
    <t>4-1-3-30-134-UWCH-82-1194-001F1.1</t>
  </si>
  <si>
    <t>4-1-3-30-134-UWCH-82-1194-001F1.2</t>
  </si>
  <si>
    <t>4-1-3-30-134-UWCH-82-1194-001F1.3</t>
  </si>
  <si>
    <t>4-1-3-30-134-UWCH-82-1194-001F1.5</t>
  </si>
  <si>
    <t>4-1-3-30-134-UWCH-82-1299-001F1.2</t>
  </si>
  <si>
    <t>4-1-3-30-134-UWCH-82-1194-001F1.7</t>
  </si>
  <si>
    <t>4-1-3-30-134-UWCH-82-1194-002F2.11</t>
  </si>
  <si>
    <t>4-1-3-30-134-UWCH-82-1194-002F2.12</t>
  </si>
  <si>
    <t>4-1-3-30-134-UWCH-82-1194-002F2.13</t>
  </si>
  <si>
    <t>4-1-3-30-134-UWCH-82-1194-002F2.16</t>
  </si>
  <si>
    <t>4-1-3-30-134-UWCH-82-1194-002F2.3</t>
  </si>
  <si>
    <t>4-1-3-30-134-UWCH-82-1194-002F2.4</t>
  </si>
  <si>
    <t>4-1-3-30-134-UWCH-82-1194-002F2.5</t>
  </si>
  <si>
    <t>4-1-3-30-134-UWCH-82-1194-002F2.6</t>
  </si>
  <si>
    <t>4-1-3-30-134-UWCH-82-1194-002F2.9</t>
  </si>
  <si>
    <t>4-1-3-30-134-UWCH-82-1301-002F2.5</t>
  </si>
  <si>
    <t>4-1-3-30-134-UWCH-82-1206-001F1.11</t>
  </si>
  <si>
    <t>4-1-3-30-134-UWCH-82-1206-001F1.12</t>
  </si>
  <si>
    <t>4-1-3-30-134-UWCH-82-1206-001F1.13</t>
  </si>
  <si>
    <t>4-1-3-30-134-UWCH-82-1206-001F1.14</t>
  </si>
  <si>
    <t>4-1-3-30-134-UWCH-82-1206-001F1.15</t>
  </si>
  <si>
    <t>4-1-3-30-134-UWCH-82-1206-001F1.2</t>
  </si>
  <si>
    <t>4-1-3-30-134-UWCH-82-1206-001F1.3</t>
  </si>
  <si>
    <t>4-1-3-30-134-UWCH-82-1206-001F1.4</t>
  </si>
  <si>
    <t>4-1-3-30-134-UWCH-82-1206-001F1.5</t>
  </si>
  <si>
    <t>4-1-3-30-134-UWCH-82-1302-001F1.2</t>
  </si>
  <si>
    <t>4-1-3-30-134-UWCH-82-1206-001F1.7</t>
  </si>
  <si>
    <t>4-1-3-30-134-UWCH-82-1206-001F1.8</t>
  </si>
  <si>
    <t>4-1-3-30-134-UWCH-82-1206-001F1.9</t>
  </si>
  <si>
    <t>4-1-3-30-134-UWCH-82-1206-002F2.4</t>
  </si>
  <si>
    <t>4-1-3-30-134-UWCH-82-1217-001F1.10</t>
  </si>
  <si>
    <t>4-1-3-30-134-UWCH-82-1217-001F1.11</t>
  </si>
  <si>
    <t>4-1-3-30-134-UWCH-82-1217-001F1.12</t>
  </si>
  <si>
    <t>4-1-3-30-134-UWCH-82-1217-001F1.13</t>
  </si>
  <si>
    <t>4-1-3-30-134-UWCH-82-1217-001F1.16</t>
  </si>
  <si>
    <t>4-1-3-30-134-UWCH-82-1217-001F1.2</t>
  </si>
  <si>
    <t>4-1-3-30-134-UWCH-82-1217-001F1.3</t>
  </si>
  <si>
    <t>4-1-3-30-134-UWCH-82-1217-001F1.4</t>
  </si>
  <si>
    <t>4-1-3-30-134-UWCH-82-1217-001F1.5</t>
  </si>
  <si>
    <t>4-1-3-30-134-UWCH-82-1217-001F1.7</t>
  </si>
  <si>
    <t>4-1-3-30-134-UWCH-82-1217-001F1.8</t>
  </si>
  <si>
    <t>4-1-3-30-134-UWCH-82-1217-001F1.9</t>
  </si>
  <si>
    <t>4-1-3-30-134-UWCH-82-1217-002F2.1</t>
  </si>
  <si>
    <t>4-1-3-30-134-UWCH-82-1217-002F2.2</t>
  </si>
  <si>
    <t>4-1-3-30-134-UWCH-82-1217-002F2.3</t>
  </si>
  <si>
    <t>4-1-3-30-134-UWCH-82-1217-002F2.5</t>
  </si>
  <si>
    <t>4-1-3-30-134-UWCH-82-1217-002F2.6</t>
  </si>
  <si>
    <t>4-1-3-30-134-UWCH-82-1217-002F2.7</t>
  </si>
  <si>
    <t>4-1-3-30-134-UWCH-82-1219-001F1.1</t>
  </si>
  <si>
    <t>4-1-3-30-134-UWCH-82-1219-001F1.2</t>
  </si>
  <si>
    <t>4-1-3-30-134-UWCH-82-1219-001F1.5</t>
  </si>
  <si>
    <t>4-1-3-30-134-UWCH-82-1219-001F1.6</t>
  </si>
  <si>
    <t>4-1-3-30-134-UWCH-82-1219-002F2.11</t>
  </si>
  <si>
    <t>4-1-3-30-134-UWCH-82-1219-002F2.23</t>
  </si>
  <si>
    <t>4-1-3-30-134-UWCH-82-1219-002F2.3</t>
  </si>
  <si>
    <t>4-1-3-30-134-UWCH-82-1219-002F2.4</t>
  </si>
  <si>
    <t>4-1-3-30-134-UWCH-82-1219-002F2.5</t>
  </si>
  <si>
    <t>4-1-3-30-134-UWCH-82-1219-002F2.7</t>
  </si>
  <si>
    <t>4-1-3-30-134-UWCH-82-1219-002F2.8</t>
  </si>
  <si>
    <t>4-1-3-30-134-UWCH-82-1219-002F2.9</t>
  </si>
  <si>
    <t>4-1-3-30-134-UWCH-82-1227-001F1.1</t>
  </si>
  <si>
    <t>4-1-3-30-134-UWCH-82-1227-001F1.12</t>
  </si>
  <si>
    <t>4-1-3-30-134-UWCH-82-1227-001F1.13</t>
  </si>
  <si>
    <t>4-1-3-30-134-UWCH-82-1227-001F1.8</t>
  </si>
  <si>
    <t>4-1-3-30-134-UWCH-82-1227-001F1.9</t>
  </si>
  <si>
    <t>4-1-3-30-134-UWCH-82-1227-002F2.10</t>
  </si>
  <si>
    <t>4-1-3-30-134-UWCH-82-1227-002F2.12</t>
  </si>
  <si>
    <t>4-1-3-30-134-UWCH-82-1227-002F2.13</t>
  </si>
  <si>
    <t>4-1-3-30-134-UWCH-82-1227-002F2.15</t>
  </si>
  <si>
    <t>4-1-3-30-134-UWCH-82-1260-001F1.10</t>
  </si>
  <si>
    <t>4-1-3-30-134-UWCH-82-1260-001F1.1RW</t>
  </si>
  <si>
    <t>4-1-3-30-134-UWCH-82-1261-001F1.1</t>
  </si>
  <si>
    <t>4-1-3-30-134-UWCH-82-1263-001F1.11</t>
  </si>
  <si>
    <t>4-1-3-30-134-UWCH-82-1263-001F1.3</t>
  </si>
  <si>
    <t>4-1-3-30-134-UWCH-82-1263-001F1.4</t>
  </si>
  <si>
    <t>4-1-3-30-134-UWCH-82-1263-002F2.11</t>
  </si>
  <si>
    <t>4-1-3-30-134-UWCH-82-1263-002F2.13</t>
  </si>
  <si>
    <t>4-1-3-30-134-UWCH-82-1263-002F2.14</t>
  </si>
  <si>
    <t>4-1-3-30-134-WMMI-33-1203-003F3.49</t>
  </si>
  <si>
    <t>4-1-3-30-134-UWCH-82-1264-001F1.11</t>
  </si>
  <si>
    <t>4-1-3-30-134-UWCH-82-1264-001F1.3</t>
  </si>
  <si>
    <t>4-1-8-30-222-USLP-81-1129-002F2.7</t>
  </si>
  <si>
    <t>4-1-3-30-134-UWCH-82-1264-002F2.12</t>
  </si>
  <si>
    <t>4-1-3-30-134-UWCH-82-1264-002F2.13</t>
  </si>
  <si>
    <t>4-1-3-30-134-UWCH-82-1264-002F2.4</t>
  </si>
  <si>
    <t>4-1-3-30-134-UWCH-82-1265-001F1.11</t>
  </si>
  <si>
    <t>4-1-3-30-134-UWCH-82-1265-001F1.3</t>
  </si>
  <si>
    <t>4-1-8-11-202-UABA-0B-2069-007F7.12</t>
  </si>
  <si>
    <t>4-1-3-30-134-UWCH-82-1265-001F1.7</t>
  </si>
  <si>
    <t>4-1-3-30-134-UWCH-82-1265-002F2.12</t>
  </si>
  <si>
    <t>4-1-3-30-134-UWCH-82-1265-002F2.13</t>
  </si>
  <si>
    <t>4-1-3-30-134-UWCH-82-1265-002F2.4</t>
  </si>
  <si>
    <t>4-1-3-30-134-UWCH-82-1265-002F2.9</t>
  </si>
  <si>
    <t>4-1-3-30-134-UWCH-82-1269-001F1.3</t>
  </si>
  <si>
    <t>4-1-3-30-134-UWCH-82-1269-001F1.4</t>
  </si>
  <si>
    <t>4-1-3-30-134-UWCH-82-1269-002F2.1</t>
  </si>
  <si>
    <t>4-1-3-30-134-UWCH-82-1269-002F2.4</t>
  </si>
  <si>
    <t>4-1-3-30-134-UWCH-82-1269-002F2.8</t>
  </si>
  <si>
    <t>4-1-3-30-134-UWCH-82-1283-001F1.2</t>
  </si>
  <si>
    <t>4-1-3-30-134-UWCH-82-1283-001F1.3</t>
  </si>
  <si>
    <t>4-1-3-30-134-UWCH-82-1283-001F1.7</t>
  </si>
  <si>
    <t>4-1-3-30-134-UWCH-82-1283-002F2.1</t>
  </si>
  <si>
    <t>4-1-3-30-134-UWCH-82-1283-002F2.11</t>
  </si>
  <si>
    <t>4-1-3-30-134-UWCH-82-1283-002F2.16</t>
  </si>
  <si>
    <t>4-1-3-30-134-UWCH-82-1283-002F2.17</t>
  </si>
  <si>
    <t>4-1-3-30-134-UWCH-82-1283-002F2.19</t>
  </si>
  <si>
    <t>4-1-3-30-134-UWCH-82-1283-002F2.22</t>
  </si>
  <si>
    <t>4-1-3-30-134-UWCH-82-1283-002F2.4</t>
  </si>
  <si>
    <t>4-1-3-30-134-UWCH-82-1283-002F2.7</t>
  </si>
  <si>
    <t>4-1-3-30-134-UWCH-82-1283-002F2.8</t>
  </si>
  <si>
    <t>4-1-3-30-134-UWCH-82-1284-001F1.1</t>
  </si>
  <si>
    <t>4-1-3-30-134-UWCH-82-1284-001F1.4</t>
  </si>
  <si>
    <t>4-1-3-30-134-UWCH-82-1285-001F1.3</t>
  </si>
  <si>
    <t>4-1-3-30-134-UWCH-82-1285-001F1.4</t>
  </si>
  <si>
    <t>4-1-3-30-134-UWCH-82-1285-001F1.8</t>
  </si>
  <si>
    <t>4-1-3-30-134-UWCH-82-1287-001F1.3</t>
  </si>
  <si>
    <t>4-1-3-30-134-UWCH-82-1288-001F1.3RW</t>
  </si>
  <si>
    <t>4-1-3-30-134-UWCH-82-1288-001F1.5</t>
  </si>
  <si>
    <t>4-1-3-30-134-UWCH-82-1288-001F1.6</t>
  </si>
  <si>
    <t>4-1-3-30-134-UWCH-82-1294-001F1.3</t>
  </si>
  <si>
    <t>4-1-3-30-134-UWCH-82-1296-001F1.1</t>
  </si>
  <si>
    <t>4-1-3-30-134-UWCH-82-1296-001F1.11</t>
  </si>
  <si>
    <t>4-1-3-30-134-UWCH-82-1296-001F1.12</t>
  </si>
  <si>
    <t>4-1-3-30-134-UWCH-82-1296-001F1.19</t>
  </si>
  <si>
    <t>4-1-3-30-134-UWCH-82-1296-001F1.2</t>
  </si>
  <si>
    <t>4-1-3-30-134-UWCH-82-1296-001F1.20</t>
  </si>
  <si>
    <t>4-1-3-30-134-UWCH-82-1296-001F1.21</t>
  </si>
  <si>
    <t>4-1-3-30-134-UWCH-82-1296-001F1.22</t>
  </si>
  <si>
    <t>4-1-3-30-134-UWCH-82-1296-001F1.24</t>
  </si>
  <si>
    <t>4-1-3-30-134-UWCH-82-1296-001F1.25</t>
  </si>
  <si>
    <t>4-1-3-30-134-UWCH-82-1296-001F1.26</t>
  </si>
  <si>
    <t>4-1-3-30-134-UWCH-82-1296-001F1.27</t>
  </si>
  <si>
    <t>4-1-3-30-134-UWCH-82-1296-001F1.28</t>
  </si>
  <si>
    <t>4-1-3-30-134-UWCH-82-1296-001F1.5</t>
  </si>
  <si>
    <t>4-1-3-30-134-UWCH-82-1296-001F1.7</t>
  </si>
  <si>
    <t>4-1-3-30-134-UWCH-82-1296-001F1.8</t>
  </si>
  <si>
    <t>4-1-3-30-134-UWCH-82-1298-001F1.10</t>
  </si>
  <si>
    <t>4-1-3-30-134-UWCH-82-1298-001F1.11</t>
  </si>
  <si>
    <t>4-1-3-30-134-UWCH-82-1298-001F1.12</t>
  </si>
  <si>
    <t>4-1-3-30-134-UWCH-82-1298-001F1.15</t>
  </si>
  <si>
    <t>4-1-3-30-134-UWCH-82-1298-001F1.16</t>
  </si>
  <si>
    <t>4-1-3-30-134-UWCH-82-1298-001F1.17</t>
  </si>
  <si>
    <t>4-1-3-30-134-UWCH-82-1298-001F1.18</t>
  </si>
  <si>
    <t>4-1-3-30-134-UWCH-82-1298-001F1.19</t>
  </si>
  <si>
    <t>4-1-3-30-134-UWCH-82-1298-001F1.2</t>
  </si>
  <si>
    <t>4-1-3-30-134-UWCH-82-1298-001F1.20</t>
  </si>
  <si>
    <t>4-1-3-30-134-UWCH-82-1298-001F1.21</t>
  </si>
  <si>
    <t>4-1-3-30-134-UWCH-82-1298-001F1.22</t>
  </si>
  <si>
    <t>4-1-3-30-134-UWCH-82-1298-001F1.23</t>
  </si>
  <si>
    <t>4-1-3-30-134-UWCH-82-1298-001F1.24</t>
  </si>
  <si>
    <t>4-1-3-30-134-UWCH-82-1298-001F1.5</t>
  </si>
  <si>
    <t>4-1-3-30-134-UWCH-82-1298-001F1.7</t>
  </si>
  <si>
    <t>4-1-3-30-134-UWCH-82-1298-002F2.9</t>
  </si>
  <si>
    <t>4-1-3-30-134-UWCH-82-1299-001F1.1</t>
  </si>
  <si>
    <t>4-1-8-30-222-NHNGA-31-1067-001F1.3</t>
  </si>
  <si>
    <t>4-1-3-30-134-UWCH-82-1299-001F1.3</t>
  </si>
  <si>
    <t>4-1-3-30-134-UWCH-82-1299-001F1.4</t>
  </si>
  <si>
    <t>4-1-3-30-134-UWCH-82-1299-001F1.5</t>
  </si>
  <si>
    <t>4-1-3-30-134-UWCH-82-1299-001F1.7</t>
  </si>
  <si>
    <t>4-1-3-30-134-UWCH-82-1299-001F1.8</t>
  </si>
  <si>
    <t>4-1-3-30-134-UWCH-82-1299-001F1.9</t>
  </si>
  <si>
    <t>4-1-3-30-134-UWCH-82-1299-002F2.10</t>
  </si>
  <si>
    <t>4-1-3-30-134-UWCH-82-1299-002F2.11</t>
  </si>
  <si>
    <t>4-1-3-30-134-UWCH-82-1299-002F2.13</t>
  </si>
  <si>
    <t>4-1-3-30-134-UWCH-82-1299-002F2.14</t>
  </si>
  <si>
    <t>4-1-3-30-134-UWCH-82-1299-002F2.8</t>
  </si>
  <si>
    <t>4-1-3-30-134-UWCH-82-1299-002F2.9</t>
  </si>
  <si>
    <t>4-1-3-30-134-UWCH-82-1300-001F1.11</t>
  </si>
  <si>
    <t>4-1-3-30-134-UWCH-82-1300-001F1.12</t>
  </si>
  <si>
    <t>4-1-3-30-134-UWCH-82-1300-001F1.15</t>
  </si>
  <si>
    <t>4-1-3-30-134-UWCH-82-1300-001F1.16</t>
  </si>
  <si>
    <t>4-1-3-30-134-UWCH-82-1300-001F1.17</t>
  </si>
  <si>
    <t>4-1-3-30-134-UWCH-82-1300-001F1.24</t>
  </si>
  <si>
    <t>4-1-3-30-134-UWCH-82-1300-001F1.25</t>
  </si>
  <si>
    <t>4-1-3-30-134-UWCH-82-1300-001F1.27</t>
  </si>
  <si>
    <t>4-1-3-30-134-UWCH-82-1300-001F1.28</t>
  </si>
  <si>
    <t>4-1-3-30-134-UWCH-82-1300-001F1.29</t>
  </si>
  <si>
    <t>4-1-3-30-134-UWCH-82-1300-001F1.30</t>
  </si>
  <si>
    <t>4-1-3-30-134-UWCH-82-1300-001F1.31</t>
  </si>
  <si>
    <t>4-1-3-30-134-UWCH-82-1301-001F1.1</t>
  </si>
  <si>
    <t>4-1-3-30-134-UWCH-82-1301-001F1.2</t>
  </si>
  <si>
    <t>4-1-3-30-134-UWCH-82-1301-001F1.5</t>
  </si>
  <si>
    <t>4-1-3-30-134-UWCH-82-1301-001F1.6</t>
  </si>
  <si>
    <t>4-1-3-30-134-UWCH-82-1301-002F2.12</t>
  </si>
  <si>
    <t>4-1-3-30-134-UWCH-82-1301-002F2.16</t>
  </si>
  <si>
    <t>4-1-3-30-134-UWCH-82-1301-002F2.18</t>
  </si>
  <si>
    <t>4-1-3-30-134-UWCH-82-1301-002F2.3</t>
  </si>
  <si>
    <t>4-1-3-30-134-UWCH-82-1301-002F2.4</t>
  </si>
  <si>
    <t>4-1-8-30-222-NHNGA-31-1067-001F1.4</t>
  </si>
  <si>
    <t>4-1-3-30-134-UWCH-82-1301-002F2.6</t>
  </si>
  <si>
    <t>4-1-3-30-134-UWCH-82-1302-001F1.1</t>
  </si>
  <si>
    <t>4-1-3-30-134-WMMI-31-1012-005F69.2</t>
  </si>
  <si>
    <t>4-1-3-30-134-UWCH-82-1302-001F1.5</t>
  </si>
  <si>
    <t>4-1-3-30-134-UWCH-82-1302-001F1.6</t>
  </si>
  <si>
    <t>4-1-3-30-134-UWCH-82-1302-002F2.10</t>
  </si>
  <si>
    <t>4-1-3-30-134-UWCH-82-1302-002F2.4</t>
  </si>
  <si>
    <t>4-1-3-30-134-UWCH-82-1302-002F2.5</t>
  </si>
  <si>
    <t>4-1-3-30-134-UWCH-82-1302-002F2.6</t>
  </si>
  <si>
    <t>4-1-3-30-134-UWCH-82-1308-001F1.10</t>
  </si>
  <si>
    <t>4-1-3-30-134-UWCH-82-1308-001F1.16</t>
  </si>
  <si>
    <t>4-1-3-30-134-UWCH-82-1308-001F1.17</t>
  </si>
  <si>
    <t>4-1-3-30-134-UWCH-82-1308-001F1.18</t>
  </si>
  <si>
    <t>4-1-3-30-134-UWCH-82-1308-001F1.2</t>
  </si>
  <si>
    <t>4-1-3-30-134-UWCH-82-1308-001F1.3</t>
  </si>
  <si>
    <t>4-1-3-30-134-UWCH-82-1308-001F1.4</t>
  </si>
  <si>
    <t>4-1-3-30-134-UWCH-82-1311-001F1.1</t>
  </si>
  <si>
    <t>4-1-3-30-134-UWCH-82-1311-001F1.11</t>
  </si>
  <si>
    <t>4-1-3-30-134-UWCH-82-1311-001F1.3</t>
  </si>
  <si>
    <t>4-1-3-30-134-UWCH-82-1311-001F1.4</t>
  </si>
  <si>
    <t>4-1-3-30-134-UWCH-82-1312-001F1.11</t>
  </si>
  <si>
    <t>4-1-3-30-134-UWCH-82-1312-001F1.15</t>
  </si>
  <si>
    <t>4-1-3-30-134-UWCH-82-1312-001F1.16</t>
  </si>
  <si>
    <t>4-1-3-30-134-UWCH-82-1312-001F1.19</t>
  </si>
  <si>
    <t>4-1-3-30-134-UWCH-82-1312-001F1.2</t>
  </si>
  <si>
    <t>4-1-3-30-134-UWCH-82-1312-001F1.3</t>
  </si>
  <si>
    <t>4-1-3-30-134-UWCH-82-1312-001F1.7</t>
  </si>
  <si>
    <t>4-1-8-11-206-NOVENA-0B-2075-001T1.12</t>
  </si>
  <si>
    <t>4-1-8-11-206-NOVENA-0B-2075-001T1.13</t>
  </si>
  <si>
    <t>4-1-8-11-205-NHSGA-0A-1013-001T1.6</t>
  </si>
  <si>
    <t>4-1-8-11-219-UWSW-96-1004-001F1.10</t>
  </si>
  <si>
    <t>4-1-3-11-101-NOVENA-0A-1104-001F14</t>
  </si>
  <si>
    <t>4-1-4-70-117-NHRGS-72-1006-005T5.1</t>
  </si>
  <si>
    <t>4-1-8-11-219-NOVENA-0A-1084-002T2.9</t>
  </si>
  <si>
    <t>4-1-3-11-119-UWSW-96-1001-001T1.1</t>
  </si>
  <si>
    <t>4-1-3-11-119-UWSW-96-1001-001T1.2</t>
  </si>
  <si>
    <t>4-1-3-11-119-UWSW-96-1001-001T1.3</t>
  </si>
  <si>
    <t>4-1-3-11-119-UWSW-96-1001-001T1.4</t>
  </si>
  <si>
    <t>4-1-3-11-119-UWSW-96-1001-001T1.5</t>
  </si>
  <si>
    <t>4-1-3-11-119-UWSW-96-1001-001T1.6</t>
  </si>
  <si>
    <t>4-1-3-11-119-UWSW-96-1001-001T1.7</t>
  </si>
  <si>
    <t>4-1-4-60-132-OFSP-61-1134-002T2.11</t>
  </si>
  <si>
    <t>4-1-3-30-126-WMMI-33-1278-002T2.23</t>
  </si>
  <si>
    <t>4-1-3-30-130-UWCH-82-1190-001T1.17</t>
  </si>
  <si>
    <t>4-1-4-60-140-UHD-85-1000-003S9.1</t>
  </si>
  <si>
    <t>4-1-4-60-140-UHD-85-1000-003S10RW</t>
  </si>
  <si>
    <t>4-1-8-30-229-UWCH-82-1052-001T1.16</t>
  </si>
  <si>
    <t>4-1-8-30-229-UWCH-82-1036-001T1.22</t>
  </si>
  <si>
    <t>4-1-3-11-119-NHSGAHP-0A-1037-002T2.18</t>
  </si>
  <si>
    <t>4-1-3-11-119-NHSGAHP-0A-1043-002T2.18</t>
  </si>
  <si>
    <t>4-1-3-30-121-NHNGAD-31-1044-003T3.3</t>
  </si>
  <si>
    <t>4-1-3-30-121-NHNGAD-31-1044-003T3.4</t>
  </si>
  <si>
    <t>4-1-4-60-130-UWCH-80-1002-006T6.2</t>
  </si>
  <si>
    <t>4-1-4-60-130-UWCH-80-1002-007T7.1</t>
  </si>
  <si>
    <t>4-1-4-60-130-UWCH-80-1002-007T7.2</t>
  </si>
  <si>
    <t>4-1-4-60-130-UWCH-80-1002-006T6.1</t>
  </si>
  <si>
    <t>4-1-4-60-130-UWCH-80-1002-011T11.1</t>
  </si>
  <si>
    <t>4-1-4-60-130-UWCH-80-1002-011T11.2</t>
  </si>
  <si>
    <t>4-1-3-30-134-UWCH-82-1239-002T2.16</t>
  </si>
  <si>
    <t>4-1-3-30-122-USLP-81-1115-001T1.18</t>
  </si>
  <si>
    <t>4-1-4-70-108-UWCH-80-1008-001T1.1</t>
  </si>
  <si>
    <t>4-1-4-70-108-UWCH-80-1008-001T1.2</t>
  </si>
  <si>
    <t>4-1-3-30-134-UWCH-80-1003-009T9.2</t>
  </si>
  <si>
    <t>4-1-4-70-108-UWCH-80-1008-008T8.1</t>
  </si>
  <si>
    <t>4-1-4-70-108-UWCH-80-1008-008T8.2</t>
  </si>
  <si>
    <t>4-1-3-30-134-UWCH-80-1003-009T9.3</t>
  </si>
  <si>
    <t>4-1-3-30-134-UWCH-80-1003-012T12.2</t>
  </si>
  <si>
    <t>4-1-4-60-130-UWCH-80-1002-001T1.1</t>
  </si>
  <si>
    <t>4-1-8-30-222-UWCH-80-1010-008T8.2</t>
  </si>
  <si>
    <t>4-1-8-30-222-UWCH-80-1010-008T8.3</t>
  </si>
  <si>
    <t>4-1-3-30-134-UWCH-80-1003-012T12.1</t>
  </si>
  <si>
    <t>4-1-3-30-134-UWCH-80-1003-006T6.1</t>
  </si>
  <si>
    <t>4-1-3-30-134-UWCH-80-1003-006T6.2</t>
  </si>
  <si>
    <t>4-1-4-70-125-UWCH-82-1132-001T1.24</t>
  </si>
  <si>
    <t>4-1-4-60-130-UWCH-80-1002-001T1.2</t>
  </si>
  <si>
    <t>4-1-8-30-222-USLP-81-1197-001T1.12</t>
  </si>
  <si>
    <t>4-1-8-30-221-UNLP-94-1068-001T1.19</t>
  </si>
  <si>
    <t>4-1-4-70-125-UWCH-82-1132-001T1.25</t>
  </si>
  <si>
    <t>4-1-4-70-125-UWCH-82-1132-001T1.26</t>
  </si>
  <si>
    <t>4-1-4-70-125-UWCH-82-1132-001T1.27</t>
  </si>
  <si>
    <t>4-1-4-70-108-UWCH-80-1008-002T2.1</t>
  </si>
  <si>
    <t>4-1-4-70-108-UWCH-80-1008-002T2.2</t>
  </si>
  <si>
    <t>4-1-4-70-108-UWCH-80-1008-003T3.1</t>
  </si>
  <si>
    <t>4-1-4-70-108-UWCH-80-1008-003T3.2</t>
  </si>
  <si>
    <t>4-1-4-70-125-UWCH-82-1137-001T1.24</t>
  </si>
  <si>
    <t>4-1-4-70-125-UWCH-82-1137-001T1.25</t>
  </si>
  <si>
    <t>4-1-4-70-125-UWCH-82-1137-001T1.26</t>
  </si>
  <si>
    <t>4-1-4-70-125-UWCH-82-1137-001T1.27</t>
  </si>
  <si>
    <t>4-1-4-70-108-UWCH-80-1008-004T4.1</t>
  </si>
  <si>
    <t>4-1-4-70-108-UWCH-80-1008-004T4.2</t>
  </si>
  <si>
    <t>4-1-4-70-108-UWCH-80-1008-005T5.1</t>
  </si>
  <si>
    <t>4-1-4-70-108-UWCH-80-1008-007T7.1</t>
  </si>
  <si>
    <t>4-1-4-70-108-UWCH-80-1008-007T7.2</t>
  </si>
  <si>
    <t>4-1-4-70-108-UWCH-80-1008-005T5.2</t>
  </si>
  <si>
    <t>4-1-4-70-108-UWCH-80-1008-006T6.3</t>
  </si>
  <si>
    <t>4-1-4-70-108-UWCH-80-1008-006T6.4</t>
  </si>
  <si>
    <t>4-1-8-30-232-UWCH-80-1009-002T2.2</t>
  </si>
  <si>
    <t>4-1-8-30-232-UWCH-80-1009-002T2.3</t>
  </si>
  <si>
    <t>4-1-8-30-232-UWCH-80-1009-003T3.2</t>
  </si>
  <si>
    <t>4-1-8-30-232-UWCH-80-1009-003T3.3</t>
  </si>
  <si>
    <t>4-1-4-70-101-UWCH-80-1002-006T6.1</t>
  </si>
  <si>
    <t>4-1-4-70-101-UWCH-80-1002-006T6.2</t>
  </si>
  <si>
    <t>4-1-4-70-101-UWCH-80-1002-007T7.2</t>
  </si>
  <si>
    <t>4-1-8-30-232-UWCH-80-1009-004T4.2</t>
  </si>
  <si>
    <t>4-1-8-30-232-UWCH-80-1009-004T4.3</t>
  </si>
  <si>
    <t>4-1-8-30-232-UWCH-80-1009-005T5.2</t>
  </si>
  <si>
    <t>4-1-4-70-101-UWCH-80-1002-007T7.3</t>
  </si>
  <si>
    <t>4-1-4-70-101-UWCH-80-1002-008T8.1</t>
  </si>
  <si>
    <t>4-1-4-70-101-UWCH-80-1002-008T8.2</t>
  </si>
  <si>
    <t>4-1-4-70-101-UWCH-80-1002-010T10.2</t>
  </si>
  <si>
    <t>4-1-4-70-101-UWCH-80-1002-011T11.3</t>
  </si>
  <si>
    <t>4-1-4-70-101-UWCH-80-1002-011T11.2</t>
  </si>
  <si>
    <t>4-1-8-30-232-UWCH-80-1009-005T5.3</t>
  </si>
  <si>
    <t>4-1-8-30-232-UWCH-80-1009-006T6.2</t>
  </si>
  <si>
    <t>4-1-8-30-232-UWCH-80-1009-006T6.3</t>
  </si>
  <si>
    <t>4-1-4-70-101-UWCH-80-1002-009T9.1</t>
  </si>
  <si>
    <t>4-1-4-70-101-UWCH-80-1002-009T9.2</t>
  </si>
  <si>
    <t>4-1-4-70-101-UWCH-80-1002-010T10.3</t>
  </si>
  <si>
    <t>4-1-8-30-229-UWCH-82-1215-001T1.15</t>
  </si>
  <si>
    <t>4-1-8-30-229-UWCH-82-1215-001T1.16</t>
  </si>
  <si>
    <t>4-1-8-30-229-UWCH-82-1215-001T1.17</t>
  </si>
  <si>
    <t>4-1-8-30-229-UWCH-82-1215-001T1.18</t>
  </si>
  <si>
    <t>4-1-8-30-229-UWCH-82-1215-001T1.19</t>
  </si>
  <si>
    <t>4-1-8-30-229-UWCH-82-1215-001T1.20</t>
  </si>
  <si>
    <t>4-1-8-30-229-UWCH-82-1215-001T1.21</t>
  </si>
  <si>
    <t>4-1-8-30-232-UWCH-80-1009-007T7.2</t>
  </si>
  <si>
    <t>4-1-8-30-232-UWCH-80-1009-007T7.3</t>
  </si>
  <si>
    <t>4-1-8-30-232-UWCH-80-1009-008T8.2</t>
  </si>
  <si>
    <t>4-1-8-30-232-UWCH-80-1009-008T8.3</t>
  </si>
  <si>
    <t>4-1-8-30-222-UWCH-80-1010-005T5.2</t>
  </si>
  <si>
    <t>4-1-8-30-222-UWCH-80-1010-007T7.2</t>
  </si>
  <si>
    <t>4-1-8-30-222-UWCH-80-1010-007T7.3</t>
  </si>
  <si>
    <t>4-1-8-30-222-UWCH-80-1010-002T2.2</t>
  </si>
  <si>
    <t>4-1-8-30-222-UWCH-80-1010-002T2.3</t>
  </si>
  <si>
    <t>4-1-8-30-222-UWCH-80-1010-005T5.3</t>
  </si>
  <si>
    <t>4-1-8-30-222-UWCH-80-1010-006T6.2</t>
  </si>
  <si>
    <t>4-1-8-30-222-UWCH-80-1010-006T6.3</t>
  </si>
  <si>
    <t>4-1-3-30-130-UAPL-95-1080-001T1.14</t>
  </si>
  <si>
    <t>4-1-4-70-117-UHG-84-1003-004T4.14</t>
  </si>
  <si>
    <t>4-1-4-70-117-UHG-84-1003-004T4.15</t>
  </si>
  <si>
    <t>4-1-4-70-117-UHG-84-1003-004T4.16</t>
  </si>
  <si>
    <t>4-1-8-30-234-UWCH-80-1003-004T4.2</t>
  </si>
  <si>
    <t>4-1-3-30-130-UWCH-82-1189-001T1.20</t>
  </si>
  <si>
    <t>4-1-8-30-234-UWCH-80-1003-004T4.3</t>
  </si>
  <si>
    <t>4-1-4-70-105-HWRP-89-1008-003T3.11</t>
  </si>
  <si>
    <t>4-1-4-70-105-HWRP-89-1008-003T3.12</t>
  </si>
  <si>
    <t>4-1-4-70-105-HWRP-89-1008-003T3.13</t>
  </si>
  <si>
    <t>4-1-3-30-130-WPCS-88-1018-002T2.10</t>
  </si>
  <si>
    <t>4-1-3-30-130-WPCS-88-1022-002T2.14</t>
  </si>
  <si>
    <t>4-1-8-30-234-UNHP-94-1033-005T5.12</t>
  </si>
  <si>
    <t>4-1-8-30-234-UNHP-94-1033-005T5.13</t>
  </si>
  <si>
    <t>4-1-8-30-234-UNHP-94-1033-005T5.14</t>
  </si>
  <si>
    <t>4-1-8-30-234-UNHP-94-1033-005T5.15</t>
  </si>
  <si>
    <t>4-1-4-60-125-NHC5+-62-1050-001T1.12</t>
  </si>
  <si>
    <t>4-1-4-60-125-NHC5+-62-1050-001T1.13</t>
  </si>
  <si>
    <t>4-1-4-60-125-NHC5+-62-1050-001T1.14</t>
  </si>
  <si>
    <t>4-1-3-30-121-NHNGA-31-1024-002T2.17</t>
  </si>
  <si>
    <t>4-1-4-60-125-NHC5+-62-1050-001T1.11</t>
  </si>
  <si>
    <t>4-1-4-60-125-NHC5+-62-1050-001T1.15</t>
  </si>
  <si>
    <t>4-1-4-60-125-NHC5+-62-1050-001T1.16</t>
  </si>
  <si>
    <t>4-1-4-60-125-NHC5+-62-1050-001T1.17</t>
  </si>
  <si>
    <t>4-1-4-60-125-NHC5+-62-1050-001T1.18</t>
  </si>
  <si>
    <t>4-1-4-60-125-NHC5+-62-1050-001T1.19</t>
  </si>
  <si>
    <t>4-1-4-60-125-NHC5+-62-1050-001T1.20</t>
  </si>
  <si>
    <t>4-1-4-60-125-NHC5+-62-1050-001T1.21</t>
  </si>
  <si>
    <t>4-1-4-60-125-NHC5+-62-1050-001T1.22</t>
  </si>
  <si>
    <t>4-1-4-60-125-NHC5+-62-1050-001T1.23</t>
  </si>
  <si>
    <t>4-1-3-30-126-UNLP-94-1058-002T2.14</t>
  </si>
  <si>
    <t>4-1-4-60-125-NHC5+-62-1050-001T1.24</t>
  </si>
  <si>
    <t>4-1-4-60-125-NHC5+-62-1050-001T1.25</t>
  </si>
  <si>
    <t>4-1-4-60-125-NHC5+-62-1050-001T1.26</t>
  </si>
  <si>
    <t>4-1-3-30-122-USLP-81-1007-005T5.19</t>
  </si>
  <si>
    <t>4-1-3-30-122-USLP-81-1007-005T5.20</t>
  </si>
  <si>
    <t>4-1-3-30-122-USLP-81-1007-005T5.21</t>
  </si>
  <si>
    <t>4-1-3-30-122-USLP-81-1007-005T5.22</t>
  </si>
  <si>
    <t>4-1-3-30-125-USLP-81-1068-003T3.17</t>
  </si>
  <si>
    <t>4-1-3-30-125-USLP-81-1068-003T3.18</t>
  </si>
  <si>
    <t>4-1-3-30-125-USLP-81-1068-003T3.19</t>
  </si>
  <si>
    <t>4-1-3-30-122-USLP-81-1007-005T5.23</t>
  </si>
  <si>
    <t>4-1-3-30-122-USLP-81-1007-005T5.24</t>
  </si>
  <si>
    <t>4-1-3-30-122-USLP-81-1007-005T5.25</t>
  </si>
  <si>
    <t>4-1-3-30-122-USLP-81-1007-005T5.26</t>
  </si>
  <si>
    <t>4-1-3-30-122-USLP-81-1007-005T5.27</t>
  </si>
  <si>
    <t>4-1-3-30-122-USLP-81-1007-005T5.28</t>
  </si>
  <si>
    <t>4-1-3-30-122-USLP-81-1007-005T5.29</t>
  </si>
  <si>
    <t>4-1-3-30-122-USLP-81-1007-005T5.30</t>
  </si>
  <si>
    <t>4-1-3-30-122-USLP-81-1007-005T5.31</t>
  </si>
  <si>
    <t>4-1-3-30-122-USLP-81-1007-005T5.32</t>
  </si>
  <si>
    <t>4-1-3-30-122-USLP-81-1007-005T5.33</t>
  </si>
  <si>
    <t>4-1-3-30-122-USLP-81-1007-005T5.34</t>
  </si>
  <si>
    <t>4-1-3-30-122-UWCH-80-1010-008T8.1</t>
  </si>
  <si>
    <t>4-1-3-30-122-UWCH-80-1010-008T8.2</t>
  </si>
  <si>
    <t>4-1-8-30-229-UWCH-82-1215-001T1.14</t>
  </si>
  <si>
    <t>4-1-4-70-117-UHG-84-1003-002T8.1</t>
  </si>
  <si>
    <t>4-1-4-70-117-UHG-84-1003-002T8.2</t>
  </si>
  <si>
    <t>4-1-4-70-107-HWRP-89-1000-001T1.15</t>
  </si>
  <si>
    <t>4-1-3-30-134-UWPO-96-1006-008T8.13</t>
  </si>
  <si>
    <t>4-1-3-11-119-HWSP-89-1026-001T1.3</t>
  </si>
  <si>
    <t>4-1-3-11-119-HWSP-89-1026-001T1.4</t>
  </si>
  <si>
    <t>4-1-3-11-119-HWSP-89-1026-001T1.5</t>
  </si>
  <si>
    <t>4-1-3-30-125-WPCR-88-1005-001T1.18</t>
  </si>
  <si>
    <t>4-1-3-30-125-WPCR-88-1005-001T1.19</t>
  </si>
  <si>
    <t>4-1-3-30-125-WPCR-88-1005-001T1.20</t>
  </si>
  <si>
    <t>4-1-3-30-125-WPCR-88-1005-001T1.21</t>
  </si>
  <si>
    <t>4-1-8-30-229-UWCH-82-1215-002T2.14</t>
  </si>
  <si>
    <t>4-1-8-30-229-UWCH-82-1215-002T2.15</t>
  </si>
  <si>
    <t>4-1-8-30-229-UWCH-82-1215-002T2.16</t>
  </si>
  <si>
    <t>4-1-8-30-229-UWCH-82-1215-002T2.17</t>
  </si>
  <si>
    <t>4-1-8-30-229-UWCH-82-1215-002T2.18</t>
  </si>
  <si>
    <t>4-1-8-30-229-UWCH-82-1215-002T2.19</t>
  </si>
  <si>
    <t>4-1-8-30-229-UWCH-82-1215-002T2.20</t>
  </si>
  <si>
    <t>4-1-8-30-229-UWCH-82-1215-002T2.21</t>
  </si>
  <si>
    <t>4-1-8-30-230-UWCH-82-1073-002T2.16</t>
  </si>
  <si>
    <t>4-1-4-60-140-NHRGR-33-1059-003T13</t>
  </si>
  <si>
    <t>4-1-4-60-140-OFSP-61-1067-002T34</t>
  </si>
  <si>
    <t>4-1-8-30-234-NHRGS-33-1026-004T4.21</t>
  </si>
  <si>
    <t>4-1-3-30-102-UNHP-94-1036-002T2.16</t>
  </si>
  <si>
    <t>4-1-3-30-102-UNHP-94-1036-002T2.17</t>
  </si>
  <si>
    <t>4-1-8-11-219-UFGAW-90-1024-001T5.3</t>
  </si>
  <si>
    <t>4-1-3-30-102-UNHP-94-1036-002T2.18</t>
  </si>
  <si>
    <t>4-1-3-30-102-UNHP-94-1036-002T2.19</t>
  </si>
  <si>
    <t>4-1-8-11-219-UFGAW-90-1020-001T1.3</t>
  </si>
  <si>
    <t>4-1-8-11-219-UFGAW-90-1024-001T5.1</t>
  </si>
  <si>
    <t>4-1-8-11-219-UFGAW-90-1024-001T5.2</t>
  </si>
  <si>
    <t>4-1-8-11-206-NHSGAHP-0B-2132-008T8.1</t>
  </si>
  <si>
    <t>4-1-8-11-206-NHSGAHP-0B-2132-008T8.3</t>
  </si>
  <si>
    <t>4-1-8-11-206-NHSGAHP-0B-2132-006T6.16</t>
  </si>
  <si>
    <t>4-1-8-11-206-NHSGAHP-0B-2132-006T6.17</t>
  </si>
  <si>
    <t>4-1-8-11-206-NHSGAHP-0B-2132-006T6.18</t>
  </si>
  <si>
    <t>4-1-8-11-206-NHSGAHP-0B-2132-006T6.19</t>
  </si>
  <si>
    <t>4-1-8-11-206-NHSGAHP-0B-2132-006T6.20</t>
  </si>
  <si>
    <t>4-1-8-11-206-NHSGAHP-0B-2132-006T6.21</t>
  </si>
  <si>
    <t>4-1-8-11-206-NHSGAHP-0B-2132-006T6.22</t>
  </si>
  <si>
    <t>4-1-8-11-206-NHSGAHP-0B-2132-006T6.23</t>
  </si>
  <si>
    <t>4-1-8-11-206-NHSGAHP-0B-2132-006T6.24</t>
  </si>
  <si>
    <t>4-1-8-11-206-NHSGAHP-0B-2132-006T6.25</t>
  </si>
  <si>
    <t>4-1-8-11-206-NHSGAHP-0B-2132-006T6.26</t>
  </si>
  <si>
    <t>4-1-3-11-119-NOVENA-0A-1105-001T1.1</t>
  </si>
  <si>
    <t>4-1-3-30-122-NHRGS-33-1285-001T9</t>
  </si>
  <si>
    <t>4-1-3-30-124-NHRGR-33-1053-003T3.4</t>
  </si>
  <si>
    <t>4-1-3-30-123-HWSP-89-1014-003T18.1</t>
  </si>
  <si>
    <t>4-1-3-30-123-HWRP-89-1005-002T32.1</t>
  </si>
  <si>
    <t>4-1-3-11-119-NOVENA-0A-1105-001T1.2</t>
  </si>
  <si>
    <t>4-1-4-60-125-NHC3P+-61-1032-004T4.10</t>
  </si>
  <si>
    <t>4-1-8-11-221-UWFF-93-1001-004T4.27</t>
  </si>
  <si>
    <t>4-1-8-11-221-UWFF-93-1001-004T4.28</t>
  </si>
  <si>
    <t>4-1-8-11-221-UWFF-93-1001-004T4.29</t>
  </si>
  <si>
    <t>4-1-8-11-221-UWFF-93-1001-024T24.8</t>
  </si>
  <si>
    <t>4-1-8-11-221-UWFF-93-1001-024T24.9</t>
  </si>
  <si>
    <t>4-1-8-11-221-UWFF-93-1001-024T24.10</t>
  </si>
  <si>
    <t>4-1-8-11-221-UWFF-93-1001-024T24.11</t>
  </si>
  <si>
    <t>4-1-4-60-132-OFSP-61-1134-001T1.1</t>
  </si>
  <si>
    <t>4-1-8-30-234-UWCH-82-1212-001T1.17</t>
  </si>
  <si>
    <t>4-1-3-30-122-NHRGR-33-1024-006T6.3</t>
  </si>
  <si>
    <t>4-1-8-30-236-UWFF-93-1117-001T1.19</t>
  </si>
  <si>
    <t>4-1-4-70-117-NHRGS-72-1015-001T10.1</t>
  </si>
  <si>
    <t>4-1-8-30-203-UWSW-96-1024-001T1.20</t>
  </si>
  <si>
    <t>4-1-3-11-106-NHNGAD-0B-2022-002T2.17</t>
  </si>
  <si>
    <t>4-1-3-11-106-NHNGAD-0B-2022-002T2.18</t>
  </si>
  <si>
    <t>4-1-3-11-106-NHNGAD-0B-2022-002T2.19</t>
  </si>
  <si>
    <t>4-1-3-11-106-NHNGAD-0B-2022-002T2.20</t>
  </si>
  <si>
    <t>4-1-3-30-125-NHRGS-33-1207-001T1.16</t>
  </si>
  <si>
    <t>4-1-3-30-125-NHRGS-33-1207-001T1.17</t>
  </si>
  <si>
    <t>4-1-3-30-125-NHRGS-33-1207-001T1.18</t>
  </si>
  <si>
    <t>4-1-3-30-125-NHRGS-33-1207-001T1.19</t>
  </si>
  <si>
    <t>4-1-3-11-119-UWSW-96-1001-007T7.5</t>
  </si>
  <si>
    <t>4-1-3-11-119-UWSW-96-1001-007T7.6</t>
  </si>
  <si>
    <t>4-1-3-11-119-UWSW-96-1001-007T7.7</t>
  </si>
  <si>
    <t>4-1-8-30-234-NHRGS-33-1027-001T1.16</t>
  </si>
  <si>
    <t>4-1-8-30-234-NHRGS-33-1027-001T1.17</t>
  </si>
  <si>
    <t>4-1-8-30-234-NHRGS-33-1027-001T1.18</t>
  </si>
  <si>
    <t>4-1-8-30-234-NHRGS-33-1027-001T1.19</t>
  </si>
  <si>
    <t>4-1-8-30-234-NHRGS-33-1027-001T1.20</t>
  </si>
  <si>
    <t>4-1-8-30-234-NHRGS-33-1027-001T1.21</t>
  </si>
  <si>
    <t>4-1-8-30-234-NHRGS-33-1027-001T1.22</t>
  </si>
  <si>
    <t>4-1-3-11-119-UWSW-96-1001-007T7.8</t>
  </si>
  <si>
    <t>4-1-3-11-119-UWSW-96-1001-007T7.9</t>
  </si>
  <si>
    <t>4-1-3-11-119-UWSW-96-1001-007T7.10</t>
  </si>
  <si>
    <t>4-1-8-30-234-NHRGS-33-1027-001T1.15</t>
  </si>
  <si>
    <t>4-1-3-11-119-UWSW-96-1001-007T7.4</t>
  </si>
  <si>
    <t>4-1-3-11-119-UWSW-96-1001-007T7.11</t>
  </si>
  <si>
    <t>4-1-3-11-119-UWSW-96-1001-010T10.1</t>
  </si>
  <si>
    <t>4-1-3-11-119-UWSW-96-1001-010T10.2</t>
  </si>
  <si>
    <t>4-1-8-30-222-UNLP-94-1093-001T1.13</t>
  </si>
  <si>
    <t>4-1-8-30-236-UWFF-93-1000-005T40.1</t>
  </si>
  <si>
    <t>4-1-8-11-206-NHSGAHP-0B-2132-005T5.25</t>
  </si>
  <si>
    <t>4-1-3-11-119-UWSW-96-1001-010T10.3</t>
  </si>
  <si>
    <t>4-1-8-30-232-WMMI-33-1202-001T1.1</t>
  </si>
  <si>
    <t>4-1-3-30-134-HWSP-89-1015-001T1.8</t>
  </si>
  <si>
    <t>4-1-3-11-102-UFGAW-90-2063-001T1.3</t>
  </si>
  <si>
    <t>4-1-3-11-102-NOVENA-0B-2078-001T10</t>
  </si>
  <si>
    <t>4-1-3-30-121-NHNGAD-31-1044-003T3.1</t>
  </si>
  <si>
    <t>4-1-3-30-121-NHNGAD-31-1044-003T3.2</t>
  </si>
  <si>
    <t>4-1-3-30-121-NHNGAD-31-1174-001T1.10</t>
  </si>
  <si>
    <t>4-1-3-30-121-NHNGAD-31-1174-001T1.11</t>
  </si>
  <si>
    <t>4-1-3-30-121-NHNGAD-31-1174-001T1.12</t>
  </si>
  <si>
    <t>4-1-3-30-121-NHNGAD-31-1174-001T1.9</t>
  </si>
  <si>
    <t>4-1-3-30-121-NHNGAD-31-1178-001T1.10</t>
  </si>
  <si>
    <t>4-1-3-30-121-NHNGAD-31-1178-001T1.11</t>
  </si>
  <si>
    <t>4-1-3-30-121-NHNGAD-31-1178-001T1.12</t>
  </si>
  <si>
    <t>4-1-3-30-121-NHNGAD-31-1178-001T1.9</t>
  </si>
  <si>
    <t>4-1-3-30-121-NHNGAD-31-1180-001T1.10</t>
  </si>
  <si>
    <t>4-1-3-30-121-NHNGAD-31-1180-001T1.11</t>
  </si>
  <si>
    <t>4-1-3-30-121-NHNGAD-31-1180-001T1.12</t>
  </si>
  <si>
    <t>4-1-3-30-121-NHNGAD-31-1180-001T1.9</t>
  </si>
  <si>
    <t>4-1-4-60-140-USLP-81-1137-001T1.12</t>
  </si>
  <si>
    <t>4-1-4-60-140-USLP-81-1137-001T1.13</t>
  </si>
  <si>
    <t>4-1-4-60-140-USLP-81-1137-001T1.14</t>
  </si>
  <si>
    <t>4-1-8-11-219-UFGAW-90-1020-001T1.1</t>
  </si>
  <si>
    <t>4-1-3-30-124-HWSP-89-1061-001T1.3</t>
  </si>
  <si>
    <t>4-1-3-30-122-NHRGR-33-1024-004T43.1</t>
  </si>
  <si>
    <t>4-1-3-30-130-USLP-81-1052-001T7</t>
  </si>
  <si>
    <t>4-1-3-30-130-UWCH-82-1230-003T3.25</t>
  </si>
  <si>
    <t>4-1-3-30-130-UWCH-82-1230-003T3.26</t>
  </si>
  <si>
    <t>4-1-3-30-130-UWCH-82-1230-003T3.27</t>
  </si>
  <si>
    <t>4-1-3-30-130-UWCH-82-1230-003T3.28</t>
  </si>
  <si>
    <t>4-1-3-30-134-HWSP-89-1001-007F7.3</t>
  </si>
  <si>
    <t>4-1-4-70-117-UHG-84-1001-001T7.1</t>
  </si>
  <si>
    <t>4-1-4-60-132-HWSP-89-1080-002T1</t>
  </si>
  <si>
    <t>4-1-4-60-132-HWSP-89-1080-002T11</t>
  </si>
  <si>
    <t>4-1-4-60-132-HWSP-89-1080-002T2</t>
  </si>
  <si>
    <t>4-1-3-30-121-NHNGAD-31-1045-003T3.15</t>
  </si>
  <si>
    <t>4-1-3-30-134-HWSP-89-1001-001T1.22</t>
  </si>
  <si>
    <t>4-1-4-60-130-UWCH-82-1054-001T1.8</t>
  </si>
  <si>
    <t>4-1-4-60-136-HWRP-89-1075-004F4.9</t>
  </si>
  <si>
    <t>4-1-4-60-140-HWRP-89-1022-001T17</t>
  </si>
  <si>
    <t>4-1-4-60-140-HWSP-89-1020-001T3</t>
  </si>
  <si>
    <t>4-1-3-30-134-HWSP-89-1001-001T1.23</t>
  </si>
  <si>
    <t>4-1-8-11-206-NHSGAHP-0B-2132-008T8.2</t>
  </si>
  <si>
    <t>4-1-8-11-219-NHSGAHP-0B-2046-001T1.8</t>
  </si>
  <si>
    <t>4-1-8-11-219-NOVENA-0B-2079-001T1.15</t>
  </si>
  <si>
    <t>4-1-8-11-219-NOVENA-94-1046-001T6</t>
  </si>
  <si>
    <t>4-1-8-11-219-NOVENA-94-1046-001T7</t>
  </si>
  <si>
    <t>4-1-8-11-219-NOVENA-94-1046-001T9</t>
  </si>
  <si>
    <t>4-1-8-30-220-NODRAH-19-1034-003T3.1</t>
  </si>
  <si>
    <t>4-1-8-30-220-NODRAH-19-1034-003T3.13</t>
  </si>
  <si>
    <t>4-1-8-30-220-NODRAH-19-1034-003T3.8</t>
  </si>
  <si>
    <t>4-1-8-30-220-UFGAW-90-1064-009T9.4</t>
  </si>
  <si>
    <t>4-1-8-30-220-UFGAW-90-1064-010T10.4</t>
  </si>
  <si>
    <t>4-1-8-30-220-UFGAW-90-1064-011T11.4</t>
  </si>
  <si>
    <t>4-1-8-30-220-UFGAW-90-1064-012T12.4</t>
  </si>
  <si>
    <t>4-1-8-30-221-NHNGAD-31-1030-001T1.9</t>
  </si>
  <si>
    <t>4-1-8-30-221-NHNGAD-31-1043-001T1.19</t>
  </si>
  <si>
    <t>4-1-8-30-221-NHNGAD-31-1043-001T1.20</t>
  </si>
  <si>
    <t>4-1-8-30-221-NHNGAD-31-1043-001T1.21</t>
  </si>
  <si>
    <t>4-1-8-30-221-NHNGAD-31-1043-001T1.22</t>
  </si>
  <si>
    <t>4-1-8-30-221-NHNGAD-31-1043-001T1.23</t>
  </si>
  <si>
    <t>4-1-8-30-221-NHNGAD-31-1043-001T1.24</t>
  </si>
  <si>
    <t>4-1-8-30-221-NHNGAD-31-1043-001T1.25</t>
  </si>
  <si>
    <t>4-1-8-30-221-NHNGAD-31-1043-001T1.27</t>
  </si>
  <si>
    <t>4-1-8-30-221-NHNGAD-31-1043-001T1.28</t>
  </si>
  <si>
    <t>4-1-8-30-221-NHNGAD-31-1043-001T1.29</t>
  </si>
  <si>
    <t>4-1-8-30-221-NHNGAD-31-1043-001T1.30</t>
  </si>
  <si>
    <t>4-1-8-30-221-NHNGAD-31-1043-003T3.12</t>
  </si>
  <si>
    <t>4-1-8-30-221-NHNGAD-31-1043-003T3.13</t>
  </si>
  <si>
    <t>4-1-8-30-221-NHNGAD-31-1043-003T3.14</t>
  </si>
  <si>
    <t>4-1-8-30-221-NHNGAD-31-1043-003T3.15</t>
  </si>
  <si>
    <t>4-1-8-30-221-NHNGAD-31-1043-005T5.10</t>
  </si>
  <si>
    <t>4-1-8-30-221-NHNGAD-31-1043-006T6.7</t>
  </si>
  <si>
    <t>4-1-8-30-221-NHNGAD-31-1043-006T6.8</t>
  </si>
  <si>
    <t>4-1-8-30-221-NHNGAD-31-1043-007T7.11</t>
  </si>
  <si>
    <t>4-1-8-30-221-NHNGAD-31-1043-007T7.2</t>
  </si>
  <si>
    <t>4-1-8-30-221-NHRGR-33-1025-001T1.6</t>
  </si>
  <si>
    <t>4-1-8-30-221-NHRGR-33-1025-002T2.6</t>
  </si>
  <si>
    <t>4-1-8-30-221-NHRGR-33-1025-003T3.6</t>
  </si>
  <si>
    <t>4-1-8-30-221-NHRGR-33-1025-004T4.6</t>
  </si>
  <si>
    <t>4-1-3-30-134-HWSP-89-1001-001T1.24</t>
  </si>
  <si>
    <t>4-1-3-30-134-HWSP-89-1001-001T1.25</t>
  </si>
  <si>
    <t>4-1-3-30-134-HWSP-89-1001-007T7.7</t>
  </si>
  <si>
    <t>4-1-8-30-222-NHRGS-33-1131-003T2</t>
  </si>
  <si>
    <t>4-1-8-30-222-UWSW-96-1028-001T1.14</t>
  </si>
  <si>
    <t>4-1-8-30-224-NOVENA-80-1020-001T1.1</t>
  </si>
  <si>
    <t>4-1-8-30-224-NOVENA-80-1021-001T1.1</t>
  </si>
  <si>
    <t>4-1-8-30-225-NHRGR-33-1128-001T1.11</t>
  </si>
  <si>
    <t>4-1-8-30-225-NHRGR-33-1128-001T1.12</t>
  </si>
  <si>
    <t>4-1-8-30-225-NHRGR-33-1128-001T1.13</t>
  </si>
  <si>
    <t>4-1-8-30-225-NHRGR-33-1128-001T1.14</t>
  </si>
  <si>
    <t>4-1-8-30-225-NHRGR-33-1128-001T1.8</t>
  </si>
  <si>
    <t>4-1-3-30-122-USLP-81-1149-001T1.26</t>
  </si>
  <si>
    <t>4-1-3-11-119-UHGAL-84-1009-003T3.16</t>
  </si>
  <si>
    <t>4-1-8-30-222-UNHP-94-1037-002T2.26</t>
  </si>
  <si>
    <t>4-1-8-30-230-UWCH-82-1230-001T1.9</t>
  </si>
  <si>
    <t>4-1-8-30-230-UWCH-82-1230-003T3.13</t>
  </si>
  <si>
    <t>4-1-8-30-230-UWCH-82-1230-003T3.20</t>
  </si>
  <si>
    <t>4-1-8-30-230-UWCH-82-1230-003T3.23</t>
  </si>
  <si>
    <t>4-1-8-30-230-UWCH-82-1230-003T3.24</t>
  </si>
  <si>
    <t>4-1-8-30-230-UWCH-82-1230-003T3.29</t>
  </si>
  <si>
    <t>4-1-8-30-230-UWCH-82-1230-003T3.8</t>
  </si>
  <si>
    <t>4-1-8-30-230-UWCH-82-1231-001T1.10</t>
  </si>
  <si>
    <t>4-1-8-11-206-NHSGAHP-0B-2132-006T6.15</t>
  </si>
  <si>
    <t>4-1-3-30-122-UAPL-95-1069-001T1.3</t>
  </si>
  <si>
    <t>4-1-8-30-234-HWSP-89-1000-002T2.7</t>
  </si>
  <si>
    <t>4-1-8-30-234-HWSP-89-1015-002T2.1</t>
  </si>
  <si>
    <t>4-1-8-30-234-HWSP-89-1015-002T2.2</t>
  </si>
  <si>
    <t>4-1-8-30-234-NHRGR-33-1025-001T1.11</t>
  </si>
  <si>
    <t>4-1-8-30-234-NHRGR-33-1025-001T1.13</t>
  </si>
  <si>
    <t>4-1-8-30-234-NHRGR-33-1025-001T1.14</t>
  </si>
  <si>
    <t>4-1-8-30-234-NHRGR-33-1025-001T1.15</t>
  </si>
  <si>
    <t>4-1-8-30-234-NHRGR-33-1025-001T1.16</t>
  </si>
  <si>
    <t>4-1-8-30-234-NHRGR-33-1025-001T1.3</t>
  </si>
  <si>
    <t>4-1-8-30-234-NHRGR-33-1025-002T2.4</t>
  </si>
  <si>
    <t>4-1-8-30-234-NHRGR-33-1025-002T2.5</t>
  </si>
  <si>
    <t>4-1-8-30-234-NHRGR-33-1025-002T2.9</t>
  </si>
  <si>
    <t>4-1-8-30-234-NHRGR-33-1025-003T3.10</t>
  </si>
  <si>
    <t>4-1-8-30-234-NHRGR-33-1025-003T3.11</t>
  </si>
  <si>
    <t>4-1-8-30-234-NHRGR-33-1025-003T3.13</t>
  </si>
  <si>
    <t>4-1-8-30-234-NHRGR-33-1025-003T3.14</t>
  </si>
  <si>
    <t>4-1-8-30-234-NHRGR-33-1025-003T3.15</t>
  </si>
  <si>
    <t>4-1-8-30-234-NHRGR-33-1025-003T3.16</t>
  </si>
  <si>
    <t>4-1-8-30-234-NHRGR-33-1025-003T3.17</t>
  </si>
  <si>
    <t>4-1-8-30-234-NHRGR-33-1025-003T3.18</t>
  </si>
  <si>
    <t>4-1-8-30-234-NHRGR-33-1025-003T3.7</t>
  </si>
  <si>
    <t>4-1-8-30-234-NHRGR-33-1025-004T4.3</t>
  </si>
  <si>
    <t>4-1-8-30-234-NHRGR-33-1025-005T5.3</t>
  </si>
  <si>
    <t>4-1-8-30-234-NHRGR-33-1025-006T6.3</t>
  </si>
  <si>
    <t>4-1-8-30-234-NHRGR-33-1128-001T1.10</t>
  </si>
  <si>
    <t>4-1-8-30-234-NHRGR-33-1128-001T1.11</t>
  </si>
  <si>
    <t>4-1-8-30-234-NHRGR-33-1128-001T1.12</t>
  </si>
  <si>
    <t>4-1-8-30-234-NHRGR-33-1128-001T1.6</t>
  </si>
  <si>
    <t>4-1-8-30-234-NHRGR-33-1128-001T1.9</t>
  </si>
  <si>
    <t>4-1-8-30-235-NOVENA-80-3006-001T1.6</t>
  </si>
  <si>
    <t>4-1-8-30-235-NOVENA-80-3007-001T1.5</t>
  </si>
  <si>
    <t>4-1-8-11-219-UFGAW-90-1020-001T1.2</t>
  </si>
  <si>
    <t>4-1-8-30-222-NHNGA-31-1016-002T2.15</t>
  </si>
  <si>
    <t>4-1-8-30-222-NHNGA-31-1016-002T2.16</t>
  </si>
  <si>
    <t>4-1-8-30-222-NHNGA-31-1016-002T2.17</t>
  </si>
  <si>
    <t>4-1-8-30-222-NHNGA-31-1016-002T2.18</t>
  </si>
  <si>
    <t>4-1-8-30-222-NHNGA-31-1016-002T2.19</t>
  </si>
  <si>
    <t>4-1-8-30-222-NHNGA-31-1016-002T2.20</t>
  </si>
  <si>
    <t>4-1-8-30-222-NHNGA-31-1016-002T2.21</t>
  </si>
  <si>
    <t>4-1-8-30-222-NHNGA-31-1016-002T2.22</t>
  </si>
  <si>
    <t>4-1-8-30-222-NHNGA-31-1016-002T2.23</t>
  </si>
  <si>
    <t>4-1-8-30-222-NHNGA-31-1016-002T2.13</t>
  </si>
  <si>
    <t>4-1-8-30-222-NHNGA-31-1016-002T2.14</t>
  </si>
  <si>
    <t>4-1-8-30-222-NHNGA-31-1016-002T2.24</t>
  </si>
  <si>
    <t>4-1-3-30-122-NHNGAD-32-1025-007T25</t>
  </si>
  <si>
    <t>4-1-3-30-122-NHNGAD-32-1025-007T33</t>
  </si>
  <si>
    <t>4-1-3-30-122-NHNGAD-32-1025-008T16</t>
  </si>
  <si>
    <t>4-1-3-30-122-NHNGAD-32-1025-008T21</t>
  </si>
  <si>
    <t>4-1-3-30-132-NOVENA-33-1247-001T15</t>
  </si>
  <si>
    <t>4-1-3-30-132-NOVENA-33-1392-001T1.6</t>
  </si>
  <si>
    <t>4-1-3-30-134-NOVENA-33-1247-001T5</t>
  </si>
  <si>
    <t>4-1-3-30-134-NOVENA-33-1247-001T8</t>
  </si>
  <si>
    <t>4-1-3-30-134-NOVENA-33-1247-002T13</t>
  </si>
  <si>
    <t>4-1-8-30-230-USLP-81-1041-001T1.9</t>
  </si>
  <si>
    <t>4-1-8-30-230-USLP-81-1041-002T2.12</t>
  </si>
  <si>
    <t>4-1-8-30-230-USLP-81-1041-002T2.13</t>
  </si>
  <si>
    <t>4-1-8-30-230-USLP-81-1041-002T2.2</t>
  </si>
  <si>
    <t>4-1-8-30-230-USLP-81-1041-002T2.9</t>
  </si>
  <si>
    <t>4-1-8-30-230-USLP-81-1041-003T3.10</t>
  </si>
  <si>
    <t>4-1-8-30-230-USLP-81-1041-003T3.5</t>
  </si>
  <si>
    <t>4-1-8-30-230-USLP-81-1041-004T4.4</t>
  </si>
  <si>
    <t>4-1-8-30-230-USLP-81-1042-001T1.14</t>
  </si>
  <si>
    <t>4-1-8-30-230-USLP-81-1042-001T1.9</t>
  </si>
  <si>
    <t>4-1-8-30-230-USLP-81-1092-001T1.11</t>
  </si>
  <si>
    <t>4-1-8-30-230-USLP-81-1092-001T1.18</t>
  </si>
  <si>
    <t>4-1-8-30-230-USLP-81-1092-001T1.8</t>
  </si>
  <si>
    <t>4-1-8-30-230-UWCH-82-1071-001T1.11</t>
  </si>
  <si>
    <t>4-1-8-30-230-UWCH-82-1071-001T1.12</t>
  </si>
  <si>
    <t>4-1-8-30-230-UWCH-82-1071-001T1.13</t>
  </si>
  <si>
    <t>4-1-8-30-230-UWCH-82-1071-001T1.14</t>
  </si>
  <si>
    <t>4-1-8-30-230-UWCH-82-1071-001T1.2</t>
  </si>
  <si>
    <t>4-1-8-30-230-UWCH-82-1071-002T2.11</t>
  </si>
  <si>
    <t>4-1-8-30-230-UWCH-82-1071-002T2.5</t>
  </si>
  <si>
    <t>4-1-8-30-230-UWCH-82-1071-002T2.6</t>
  </si>
  <si>
    <t>4-1-3-30-134-UWCH-82-1016-007T7.12</t>
  </si>
  <si>
    <t>4-1-3-30-134-UWCH-82-1016-007T7.14</t>
  </si>
  <si>
    <t>4-1-3-30-134-UWCH-82-1016-007T7.15</t>
  </si>
  <si>
    <t>4-1-3-30-134-UWCH-82-1016-007T7.18</t>
  </si>
  <si>
    <t>4-1-3-30-134-UWCH-82-1016-007T7.9</t>
  </si>
  <si>
    <t>4-1-3-30-134-UWCH-82-1016-008T8.8</t>
  </si>
  <si>
    <t>4-1-3-30-134-UWCH-82-1062-001T1.8</t>
  </si>
  <si>
    <t>4-1-3-30-134-UWCH-82-1062-001T1.9</t>
  </si>
  <si>
    <t>4-1-3-30-134-UWCH-82-1062-002T2.9</t>
  </si>
  <si>
    <t>4-1-3-30-134-UWCH-82-1064-001T1.2</t>
  </si>
  <si>
    <t>4-1-3-30-134-UWCH-82-1067-002T2.11</t>
  </si>
  <si>
    <t>4-1-3-30-134-UWCH-82-1067-002T2.8</t>
  </si>
  <si>
    <t>4-1-3-30-134-UWCH-82-1097-001T1.10</t>
  </si>
  <si>
    <t>4-1-3-30-134-UWCH-82-1097-001T1.13</t>
  </si>
  <si>
    <t>4-1-3-30-134-UWCH-82-1097-001T1.3</t>
  </si>
  <si>
    <t>4-1-3-30-134-UWCH-82-1097-001T1.7</t>
  </si>
  <si>
    <t>4-1-3-30-134-UWCH-82-1097-002T2.3</t>
  </si>
  <si>
    <t>4-1-3-30-134-UWCH-82-1101-001T1.4</t>
  </si>
  <si>
    <t>4-1-3-30-134-UWCH-82-1101-001T1.5</t>
  </si>
  <si>
    <t>4-1-3-30-134-UWCH-82-1115-001T1.4</t>
  </si>
  <si>
    <t>4-1-3-30-134-UWCH-82-1115-001T1.5</t>
  </si>
  <si>
    <t>4-1-3-30-134-UWCH-82-1115-002T2.21</t>
  </si>
  <si>
    <t>4-1-3-30-134-UWCH-82-1115-002T2.9</t>
  </si>
  <si>
    <t>4-1-3-30-134-UWCH-82-1123-001T1.16</t>
  </si>
  <si>
    <t>4-1-3-30-134-UWCH-82-1123-001T1.3</t>
  </si>
  <si>
    <t>4-1-3-30-134-UWCH-82-1123-001T1.8</t>
  </si>
  <si>
    <t>4-1-3-30-134-UWCH-82-1123-002T2.11</t>
  </si>
  <si>
    <t>4-1-3-30-134-UWCH-82-1123-002T2.3</t>
  </si>
  <si>
    <t>4-1-3-30-134-UWCH-82-1123-002T2.6</t>
  </si>
  <si>
    <t>4-1-3-30-134-UWCH-82-1123-002T2.7</t>
  </si>
  <si>
    <t>4-1-3-30-134-UWCH-82-1123-003T3.3</t>
  </si>
  <si>
    <t>4-1-3-30-134-UWCH-82-1123-003T3.8</t>
  </si>
  <si>
    <t>4-1-3-30-134-UWCH-82-1131-001T1.2</t>
  </si>
  <si>
    <t>4-1-3-30-134-UWCH-82-1131-001T1.3</t>
  </si>
  <si>
    <t>4-1-3-30-134-UWCH-82-1194-001T1.9</t>
  </si>
  <si>
    <t>4-1-3-30-134-UWCH-82-1194-002T2.7</t>
  </si>
  <si>
    <t>4-1-3-30-134-UWCH-82-1204-001T1.1</t>
  </si>
  <si>
    <t>4-1-3-30-134-UWCH-82-1204-001T1.2</t>
  </si>
  <si>
    <t>4-1-3-30-134-UWCH-82-1204-001T1.9</t>
  </si>
  <si>
    <t>4-1-3-30-134-UWCH-82-1205-001T1.1</t>
  </si>
  <si>
    <t>4-1-3-30-134-UWCH-82-1206-001T1.10</t>
  </si>
  <si>
    <t>4-1-3-30-134-UWCH-82-1206-002T2.6</t>
  </si>
  <si>
    <t>4-1-3-30-134-UWCH-82-1217-001T1.14</t>
  </si>
  <si>
    <t>4-1-3-30-134-UWCH-82-1217-001T1.15</t>
  </si>
  <si>
    <t>4-1-3-30-134-UWCH-82-1217-001T1.6</t>
  </si>
  <si>
    <t>4-1-3-30-134-UWCH-82-1217-002T2.8</t>
  </si>
  <si>
    <t>4-1-3-30-134-UWCH-82-1219-001T1.8</t>
  </si>
  <si>
    <t>4-1-3-30-134-UWCH-82-1219-002T2.15</t>
  </si>
  <si>
    <t>4-1-3-30-134-UWCH-82-1219-002T2.16</t>
  </si>
  <si>
    <t>4-1-3-30-134-UWCH-82-1219-002T2.6</t>
  </si>
  <si>
    <t>4-1-3-30-134-UWCH-82-1227-001T1.10</t>
  </si>
  <si>
    <t>4-1-3-30-134-UWCH-82-1227-002T2.11</t>
  </si>
  <si>
    <t>4-1-3-30-134-UWCH-82-1227-002T2.14</t>
  </si>
  <si>
    <t>4-1-3-30-134-UWCH-82-1227-002T2.6</t>
  </si>
  <si>
    <t>4-1-3-30-134-UWCH-82-1243-001T1.1</t>
  </si>
  <si>
    <t>4-1-3-30-134-UWCH-82-1243-001T1.2</t>
  </si>
  <si>
    <t>4-1-3-30-134-UWCH-82-1260-001T1.2</t>
  </si>
  <si>
    <t>4-1-3-30-134-UWCH-82-1260-001T1.3</t>
  </si>
  <si>
    <t>4-1-3-30-134-UWCH-82-1263-001T1.12</t>
  </si>
  <si>
    <t>4-1-3-30-134-UWCH-82-1263-001T1.13</t>
  </si>
  <si>
    <t>4-1-3-30-134-UWCH-82-1263-002T2.3</t>
  </si>
  <si>
    <t>4-1-3-30-134-UWCH-82-1264-002T2.1</t>
  </si>
  <si>
    <t>4-1-3-30-134-UWCH-82-1264-002T2.8</t>
  </si>
  <si>
    <t>4-1-3-30-134-UWCH-82-1265-002T2.1</t>
  </si>
  <si>
    <t>4-1-3-30-134-UWCH-82-1265-002T2.6</t>
  </si>
  <si>
    <t>4-1-3-30-134-UWCH-82-1268-002T2.10</t>
  </si>
  <si>
    <t>4-1-3-30-134-UWCH-82-1268-002T2.4</t>
  </si>
  <si>
    <t>4-1-3-30-134-UWCH-82-1268-002T2.7</t>
  </si>
  <si>
    <t>4-1-3-30-134-UWCH-82-1269-002T2.2</t>
  </si>
  <si>
    <t>4-1-3-30-134-UWCH-82-1269-002T2.5</t>
  </si>
  <si>
    <t>4-1-3-30-134-UWCH-82-1269-002T2.7</t>
  </si>
  <si>
    <t>4-1-3-30-134-UWCH-82-1269-002T2.9</t>
  </si>
  <si>
    <t>4-1-3-30-134-UWCH-82-1283-001T1.13</t>
  </si>
  <si>
    <t>4-1-3-30-134-UWCH-82-1283-001T1.5</t>
  </si>
  <si>
    <t>4-1-3-30-134-UWCH-82-1283-001T1.8</t>
  </si>
  <si>
    <t>4-1-3-30-134-UWCH-82-1283-002T2.2</t>
  </si>
  <si>
    <t>4-1-3-30-134-UWCH-82-1283-002T2.24</t>
  </si>
  <si>
    <t>4-1-3-30-134-UWCH-82-1283-002T2.9</t>
  </si>
  <si>
    <t>4-1-3-30-134-UWCH-82-1284-001T1.2</t>
  </si>
  <si>
    <t>4-1-3-30-134-UWCH-82-1285-001T1.1</t>
  </si>
  <si>
    <t>4-1-3-30-134-UWCH-82-1285-001T1.10</t>
  </si>
  <si>
    <t>4-1-3-30-134-UWCH-82-1286-001T1.1</t>
  </si>
  <si>
    <t>4-1-3-30-134-UWCH-82-1287-001T1.2</t>
  </si>
  <si>
    <t>4-1-3-30-134-UWCH-82-1287-001T1.5</t>
  </si>
  <si>
    <t>4-1-3-30-134-UWCH-82-1288-001T1.2</t>
  </si>
  <si>
    <t>4-1-3-30-134-UWCH-82-1289-001T1.2</t>
  </si>
  <si>
    <t>4-1-3-30-134-UWCH-82-1290-001T1.2</t>
  </si>
  <si>
    <t>4-1-3-30-134-UWCH-82-1291-001T1.1</t>
  </si>
  <si>
    <t>4-1-3-30-134-UWCH-82-1291-001T1.2</t>
  </si>
  <si>
    <t>4-1-3-30-134-UWCH-82-1293-001T1.1</t>
  </si>
  <si>
    <t>4-1-3-30-134-UWCH-82-1293-001T1.4</t>
  </si>
  <si>
    <t>4-1-3-30-134-UWCH-82-1294-001T1.2</t>
  </si>
  <si>
    <t>4-1-3-30-134-UWCH-82-1294-001T1.5</t>
  </si>
  <si>
    <t>4-1-3-30-134-UWCH-82-1296-001T1.10</t>
  </si>
  <si>
    <t>4-1-3-30-134-UWCH-82-1296-001T1.13</t>
  </si>
  <si>
    <t>4-1-3-30-134-UWCH-82-1296-001T1.23</t>
  </si>
  <si>
    <t>4-1-3-30-134-UWCH-82-1296-001T1.6</t>
  </si>
  <si>
    <t>4-1-3-30-134-UWCH-82-1296-001T1.9</t>
  </si>
  <si>
    <t>4-1-3-30-134-UWCH-82-1297-001T1.1</t>
  </si>
  <si>
    <t>4-1-3-30-134-UWCH-82-1297-001T1.2</t>
  </si>
  <si>
    <t>4-1-3-30-134-UWCH-82-1298-001T1.13</t>
  </si>
  <si>
    <t>4-1-3-30-134-UWCH-82-1298-001T1.14</t>
  </si>
  <si>
    <t>4-1-3-30-134-UWCH-82-1298-001T1.6</t>
  </si>
  <si>
    <t>4-1-3-30-134-UWCH-82-1298-002T2.6</t>
  </si>
  <si>
    <t>4-1-3-30-134-UWCH-82-1299-001T1.6</t>
  </si>
  <si>
    <t>4-1-3-30-134-UWCH-82-1299-002T2.12</t>
  </si>
  <si>
    <t>4-1-3-30-134-UWCH-82-1299-002T2.6</t>
  </si>
  <si>
    <t>4-1-3-30-134-UWCH-82-1299-002T2.7</t>
  </si>
  <si>
    <t>4-1-3-30-134-UWCH-82-1300-001T1.10</t>
  </si>
  <si>
    <t>4-1-3-30-134-UWCH-82-1300-001T1.13</t>
  </si>
  <si>
    <t>4-1-3-30-134-UWCH-82-1300-001T1.14</t>
  </si>
  <si>
    <t>4-1-3-30-134-UWCH-82-1300-001T1.26</t>
  </si>
  <si>
    <t>4-1-3-30-134-UWCH-82-1301-001T1.9</t>
  </si>
  <si>
    <t>4-1-3-30-134-UWCH-82-1301-002T2.10</t>
  </si>
  <si>
    <t>4-1-3-30-134-UWCH-82-1301-002T2.13</t>
  </si>
  <si>
    <t>4-1-3-30-134-UWCH-82-1301-002T2.14</t>
  </si>
  <si>
    <t>4-1-3-30-134-UWCH-82-1302-001T1.9</t>
  </si>
  <si>
    <t>4-1-3-30-134-UWCH-82-1302-002T2.8</t>
  </si>
  <si>
    <t>4-1-3-30-134-UWCH-82-1302-002T2.9</t>
  </si>
  <si>
    <t>4-1-3-30-134-UWCH-82-1308-001T1.7</t>
  </si>
  <si>
    <t>4-1-3-30-134-UWCH-82-1308-001T1.8</t>
  </si>
  <si>
    <t>4-1-3-30-134-UWCH-82-1308-001T1.9</t>
  </si>
  <si>
    <t>4-1-3-30-134-UWCH-82-1311-001T1.12</t>
  </si>
  <si>
    <t>4-1-3-30-134-UWCH-82-1311-001T1.8</t>
  </si>
  <si>
    <t>4-1-3-30-134-UWCH-82-1311-001T1.9</t>
  </si>
  <si>
    <t>4-1-3-30-134-UWCH-82-1312-001T1.13</t>
  </si>
  <si>
    <t>4-1-3-30-134-UWCH-82-1312-001T1.18</t>
  </si>
  <si>
    <t>4-1-3-30-134-UWCH-82-1312-001T1.9</t>
  </si>
  <si>
    <t>4-1-3-30-121-NHNGAD-32-1052-001F10</t>
  </si>
  <si>
    <t>4-1-3-30-121-NHNGAD-32-1052-001F9</t>
  </si>
  <si>
    <t>4-1-3-30-125-HWRP-89-1027-002F2.20</t>
  </si>
  <si>
    <t>4-1-8-30-236-UWFF-93-1062-002F2.15</t>
  </si>
  <si>
    <t>4-1-3-30-125-WMMI-33-1292-002F2.1</t>
  </si>
  <si>
    <t>4-1-3-30-125-WMMI-33-1293-001F1.24</t>
  </si>
  <si>
    <t>4-1-3-30-125-WMMI-33-1197-003F23.1</t>
  </si>
  <si>
    <t>4-1-3-30-125-WMMI-33-1197-003F24.1</t>
  </si>
  <si>
    <t>4-1-3-30-128-NODRAH-19-1035-001F9</t>
  </si>
  <si>
    <t>4-1-3-30-134-WMMI-33-1203-005F5.12</t>
  </si>
  <si>
    <t>4-1-3-30-134-WMMI-33-1203-005F5.13</t>
  </si>
  <si>
    <t>4-1-3-30-122-NHNGAD-32-1024-007F15</t>
  </si>
  <si>
    <t>4-1-3-30-122-NHNGAD-32-1024-008F8.4</t>
  </si>
  <si>
    <t>4-1-3-30-122-NOVENA-31-1190-001F1.10</t>
  </si>
  <si>
    <t>4-1-3-30-122-NOVENA-31-1190-001F1.14</t>
  </si>
  <si>
    <t>4-1-3-30-125-WMMI-33-1197-001F31</t>
  </si>
  <si>
    <t>4-1-3-30-125-WMMI-33-1197-001F32</t>
  </si>
  <si>
    <t>4-1-3-30-125-WMMI-33-1197-003F24.3</t>
  </si>
  <si>
    <t>4-1-3-30-125-WMMI-33-1197-003F24.4</t>
  </si>
  <si>
    <t>4-1-3-30-125-WMMI-33-1197-003F29</t>
  </si>
  <si>
    <t>4-1-3-30-125-WMMI-33-1292-001F1.10</t>
  </si>
  <si>
    <t>4-1-3-30-125-WMMI-33-1292-001F1.12</t>
  </si>
  <si>
    <t>4-1-3-30-125-WMMI-33-1293-001F1.10</t>
  </si>
  <si>
    <t>4-1-3-30-125-WMMI-33-1293-001F1.6</t>
  </si>
  <si>
    <t>4-1-3-30-128-NODRAH-19-1035-001F4</t>
  </si>
  <si>
    <t>4-1-3-30-134-WMMI-33-1203-003F3.48</t>
  </si>
  <si>
    <t>4-1-3-30-134-UHG-84-1113-001F5</t>
  </si>
  <si>
    <t>4-1-8-30-222-NHNGA-31-1123-001F1.11</t>
  </si>
  <si>
    <t>4-1-8-30-222-NHNGAD-32-1013-001F1.8</t>
  </si>
  <si>
    <t>4-1-8-30-222-NHNGAD-32-1014-001F1.9</t>
  </si>
  <si>
    <t>4-1-8-30-224-NHRGR-33-1060-001S1.17</t>
  </si>
  <si>
    <t>4-1-8-30-224-NHRGR-33-1060-001S1.20</t>
  </si>
  <si>
    <t>4-1-8-30-224-NHRGR-33-1060-001F1.22</t>
  </si>
  <si>
    <t>4-1-8-30-224-NHRGR-33-1349-001F1.8</t>
  </si>
  <si>
    <t>4-1-8-30-225-WMMI-33-1193-001F1.8</t>
  </si>
  <si>
    <t>4-1-8-30-225-WMMI-33-1193-001F1.9</t>
  </si>
  <si>
    <t>4-1-8-30-225-WMMI-33-1198-007F7.16</t>
  </si>
  <si>
    <t>4-1-8-30-225-WMMI-33-1317-001F1.12</t>
  </si>
  <si>
    <t>4-1-8-30-225-WMMI-33-1317-001F1.4</t>
  </si>
  <si>
    <t>4-1-4-60-120-NHC4P+-62-1120-003F3.1</t>
  </si>
  <si>
    <t>4-1-4-60-120-NHC4P+-62-1120-003F3.4</t>
  </si>
  <si>
    <t>4-1-4-60-120-NHC4P+-62-1120-003F3.5</t>
  </si>
  <si>
    <t>4-1-4-60-120-NHC4P+-62-1120-003F3.8</t>
  </si>
  <si>
    <t>4-1-4-60-120-NHC4P+-62-1120-003F3.9</t>
  </si>
  <si>
    <t>4-1-4-60-120-NHC4P+-62-1120-003F3.10</t>
  </si>
  <si>
    <t>4-1-4-60-120-NHC4P+-62-1120-003F3.11</t>
  </si>
  <si>
    <t>4-1-4-60-120-NHC4P+-62-1120-003F3.12</t>
  </si>
  <si>
    <t>4-1-4-60-120-NHC4P+-62-1120-003F3.19</t>
  </si>
  <si>
    <t>4-1-4-60-120-NHC4P+-62-1120-003F3.20</t>
  </si>
  <si>
    <t>4-1-4-60-120-NHC4P+-62-1045-003F3.4</t>
  </si>
  <si>
    <t>4-1-4-60-120-NHC4P+-62-1045-003F3.5</t>
  </si>
  <si>
    <t>4-1-4-60-120-NHC4P+-62-1045-003F3.6</t>
  </si>
  <si>
    <t>4-1-4-60-120-NHC4P+-62-1045-003F3.7</t>
  </si>
  <si>
    <t>4-1-4-60-120-NHC4P+-62-1045-003F3.8</t>
  </si>
  <si>
    <t>4-1-4-60-120-NHC4P+-62-1045-003F3.9</t>
  </si>
  <si>
    <t>4-1-4-60-120-NHC4P+-62-1045-003F3.11</t>
  </si>
  <si>
    <t>4-1-4-60-120-NHC4P+-62-1045-003F3.12</t>
  </si>
  <si>
    <t>4-1-4-60-120-NHC4P+-62-1045-003F3.13</t>
  </si>
  <si>
    <t>4-1-4-60-120-NHC4P+-62-1045-003F3.14</t>
  </si>
  <si>
    <t>4-1-4-60-120-NHC4P+-62-1045-003F3.16</t>
  </si>
  <si>
    <t>4-1-4-60-120-NHC4P+-62-1045-003F3.17</t>
  </si>
  <si>
    <t>4-1-4-60-120-NHC4P+-62-1045-003F3.18</t>
  </si>
  <si>
    <t>4-1-4-60-120-NHC4P+-62-1045-003F3.19</t>
  </si>
  <si>
    <t>4-1-4-60-120-NHC4P+-62-1045-003F3.21</t>
  </si>
  <si>
    <t>4-1-4-60-120-NHC4P+-62-1045-003F3.22</t>
  </si>
  <si>
    <t>4-1-4-60-120-NHC4P+-62-1045-003F3.23</t>
  </si>
  <si>
    <t>4-1-4-60-120-NHC4P+-62-1142-003F3.1</t>
  </si>
  <si>
    <t>4-1-4-60-120-NHC4P+-62-1142-003F3.2</t>
  </si>
  <si>
    <t>4-1-4-60-120-NHC4P+-62-1142-003F3.3</t>
  </si>
  <si>
    <t>4-1-4-60-120-NHC4P+-62-1142-003F3.4</t>
  </si>
  <si>
    <t>4-1-4-60-120-NHC4P+-62-1142-003F3.6</t>
  </si>
  <si>
    <t>4-1-4-60-120-NHC4P+-62-1142-003F3.9</t>
  </si>
  <si>
    <t>4-1-4-60-120-NHC4P+-62-1142-003F3.13</t>
  </si>
  <si>
    <t>4-1-4-60-120-NHC4P+-62-1142-003F3.14</t>
  </si>
  <si>
    <t>4-1-4-60-120-NHC4P+-62-1142-003F3.15</t>
  </si>
  <si>
    <t>4-1-4-60-120-WPCR-88-1009-003F3.1</t>
  </si>
  <si>
    <t>4-1-4-60-120-WPCR-88-1009-003F3.2</t>
  </si>
  <si>
    <t>4-1-4-60-120-WPCR-88-1009-003F3.3</t>
  </si>
  <si>
    <t>4-1-4-60-120-WPCR-88-1009-003F3.4</t>
  </si>
  <si>
    <t>4-1-4-60-120-WPCR-88-1009-003F3.5</t>
  </si>
  <si>
    <t>4-1-4-60-120-WPCR-88-1009-003F3.6</t>
  </si>
  <si>
    <t>4-1-4-60-120-WPCR-88-1009-003F3.7</t>
  </si>
  <si>
    <t>4-1-4-60-120-WPCR-88-1009-002F2.1</t>
  </si>
  <si>
    <t>4-1-4-60-120-WPCR-88-1009-002F2.2</t>
  </si>
  <si>
    <t>4-1-4-60-120-WPCR-88-1009-002F2.3</t>
  </si>
  <si>
    <t>4-1-4-60-120-WPCR-88-1009-002F2.4</t>
  </si>
  <si>
    <t>4-1-4-60-120-WPCR-88-1009-002F2.5</t>
  </si>
  <si>
    <t>4-1-4-60-120-WPCR-88-1009-002F2.7</t>
  </si>
  <si>
    <t>4-1-4-60-120-WPCR-88-1009-002F2.8</t>
  </si>
  <si>
    <t>4-1-4-60-120-WPCR-88-1009-002F2.9</t>
  </si>
  <si>
    <t>4-1-4-60-120-WPCR-88-1009-002F2.10</t>
  </si>
  <si>
    <t>4-1-4-60-120-WPCR-88-1009-002F2.11</t>
  </si>
  <si>
    <t>4-1-4-60-120-WPCR-88-1009-002F2.12</t>
  </si>
  <si>
    <t>4-1-4-60-120-WPCR-88-1009-002F2.14</t>
  </si>
  <si>
    <t>4-1-4-60-120-WPCR-88-1009-002F2.15</t>
  </si>
  <si>
    <t>4-1-4-60-120-WPCR-88-1009-002F2.16</t>
  </si>
  <si>
    <t>4-1-4-60-120-WPCR-88-1009-002F2.17</t>
  </si>
  <si>
    <t>4-1-4-60-120-WPCR-88-1009-002F2.18</t>
  </si>
  <si>
    <t>4-1-4-60-120-WPCR-88-1009-002F2.19</t>
  </si>
  <si>
    <t>4-1-4-60-120-WPCR-88-1009-002F2.20</t>
  </si>
  <si>
    <t>4-1-4-60-120-WPCR-88-1009-002F2.21</t>
  </si>
  <si>
    <t>4-1-4-60-120-WPCR-88-1009-001F1.1</t>
  </si>
  <si>
    <t>4-1-4-60-120-WPCR-88-1009-001F1.2</t>
  </si>
  <si>
    <t>4-1-4-60-120-WPCR-88-1009-001F1.3</t>
  </si>
  <si>
    <t>4-1-4-60-120-WPCR-88-1009-001F1.4</t>
  </si>
  <si>
    <t>4-1-4-60-120-WPCR-88-1009-001F1.5</t>
  </si>
  <si>
    <t>4-1-4-60-120-WPCR-88-1009-001F1.6</t>
  </si>
  <si>
    <t>4-1-4-60-120-WPCR-88-1009-001F1.7</t>
  </si>
  <si>
    <t>4-1-4-60-120-WPCR-88-1009-001F1.8</t>
  </si>
  <si>
    <t>4-1-4-60-120-WPCR-88-1009-001F1.9</t>
  </si>
  <si>
    <t>4-1-4-60-120-WPCR-88-1077-002F2.1</t>
  </si>
  <si>
    <t>4-1-4-60-120-WPCR-88-1077-002F2.2</t>
  </si>
  <si>
    <t>4-1-4-60-120-WPCR-88-1077-002F2.3</t>
  </si>
  <si>
    <t>4-1-4-60-120-WPCR-88-1077-002F2.4</t>
  </si>
  <si>
    <t>4-1-4-60-120-WPCR-88-1077-002F2.5</t>
  </si>
  <si>
    <t>4-1-4-60-120-WPCR-88-1077-002F2.7</t>
  </si>
  <si>
    <t>4-1-4-60-120-WPCR-88-1077-002F2.8</t>
  </si>
  <si>
    <t>4-1-4-60-120-WPCR-88-1077-002F2.9</t>
  </si>
  <si>
    <t>4-1-4-60-120-WPCR-88-1077-002F2.10</t>
  </si>
  <si>
    <t>4-1-4-60-120-WPCR-88-1077-002F2.11</t>
  </si>
  <si>
    <t>4-1-4-60-120-WPCR-88-1077-002F2.12</t>
  </si>
  <si>
    <t>4-1-4-60-120-WPCR-88-1077-002F2.14</t>
  </si>
  <si>
    <t>4-1-4-60-120-WPCR-88-1077-002F2.15</t>
  </si>
  <si>
    <t>4-1-4-60-120-WPCR-88-1077-002F2.16</t>
  </si>
  <si>
    <t>4-1-4-60-120-WPCR-88-1077-002F2.17</t>
  </si>
  <si>
    <t>4-1-4-60-120-WPCR-88-1077-002F2.18</t>
  </si>
  <si>
    <t>4-1-4-60-120-WPCR-88-1077-002F2.19</t>
  </si>
  <si>
    <t>4-1-4-60-120-WPCR-88-1077-002F2.20</t>
  </si>
  <si>
    <t>4-1-4-60-120-WPCR-88-1077-002F2.21</t>
  </si>
  <si>
    <t>4-1-4-60-120-WPCR-88-1077-003F3.1</t>
  </si>
  <si>
    <t>4-1-4-60-120-WPCR-88-1077-003F3.2</t>
  </si>
  <si>
    <t>4-1-4-60-120-WPCR-88-1077-003F3.3</t>
  </si>
  <si>
    <t>4-1-4-60-120-WPCR-88-1077-003F3.4</t>
  </si>
  <si>
    <t>4-1-4-60-120-WPCR-88-1077-003F3.5</t>
  </si>
  <si>
    <t>4-1-4-60-120-WPCR-88-1077-003F3.7</t>
  </si>
  <si>
    <t>4-1-4-60-120-WPCR-88-1077-003F3.8</t>
  </si>
  <si>
    <t>4-1-4-60-120-WPCR-88-1077-003F3.9</t>
  </si>
  <si>
    <t>4-1-4-60-120-WPCR-88-1077-003F3.10</t>
  </si>
  <si>
    <t>4-1-4-60-120-WPCR-88-1077-004F4.1</t>
  </si>
  <si>
    <t>4-1-4-60-120-WPCR-88-1077-004F4.2</t>
  </si>
  <si>
    <t>4-1-4-60-120-WPCR-88-1077-004F4.3</t>
  </si>
  <si>
    <t>4-1-4-60-120-WPCR-88-1077-004F4.4</t>
  </si>
  <si>
    <t>4-1-4-60-120-WPCR-88-1077-004F4.5</t>
  </si>
  <si>
    <t>4-1-4-60-120-WPCR-88-1077-004F4.6</t>
  </si>
  <si>
    <t>4-1-4-60-120-WPCR-88-1077-004F4.7</t>
  </si>
  <si>
    <t>4-1-4-60-120-WPCR-88-1013-003F3.1</t>
  </si>
  <si>
    <t>4-1-4-60-120-WPCR-88-1013-003F3.2</t>
  </si>
  <si>
    <t>4-1-4-60-120-WPCR-88-1013-003F3.3</t>
  </si>
  <si>
    <t>4-1-4-60-120-WPCR-88-1013-003F3.4</t>
  </si>
  <si>
    <t>4-1-4-60-120-WPCR-88-1013-003F3.5</t>
  </si>
  <si>
    <t>4-1-4-60-120-WPCR-88-1013-003F3.7</t>
  </si>
  <si>
    <t>4-1-4-60-120-WPCR-88-1013-003F3.8</t>
  </si>
  <si>
    <t>4-1-4-60-120-WPCR-88-1013-003F3.9</t>
  </si>
  <si>
    <t>4-1-8-30-221-USLP-81-1070-007F7.1</t>
  </si>
  <si>
    <t>4-1-8-30-221-USLP-81-1070-007F7.2</t>
  </si>
  <si>
    <t>4-1-8-30-221-USLP-81-1070-007F7.3</t>
  </si>
  <si>
    <t>4-1-8-30-221-USLP-81-1070-007F7.4</t>
  </si>
  <si>
    <t>4-1-8-30-221-USLP-81-1070-007F7.6</t>
  </si>
  <si>
    <t>4-1-8-30-221-USLP-81-1070-007F7.7</t>
  </si>
  <si>
    <t>4-1-8-30-221-USLP-81-1070-007F7.8</t>
  </si>
  <si>
    <t>4-1-8-30-221-USLP-81-1070-007F7.9</t>
  </si>
  <si>
    <t>4-1-8-30-221-USLP-81-1070-007F7.11</t>
  </si>
  <si>
    <t>4-1-8-30-221-USLP-81-1072-001F1.1</t>
  </si>
  <si>
    <t>4-1-8-30-221-USLP-81-1072-001F1.2</t>
  </si>
  <si>
    <t>4-1-8-30-221-USLP-81-1072-001F1.3</t>
  </si>
  <si>
    <t>4-1-8-30-221-USLP-81-1072-001F1.4</t>
  </si>
  <si>
    <t>4-1-8-30-221-USLP-81-1072-001F1.5</t>
  </si>
  <si>
    <t>4-1-8-30-221-USLP-81-1072-001F1.6</t>
  </si>
  <si>
    <t>4-1-8-30-221-USLP-81-1072-001F1.7</t>
  </si>
  <si>
    <t>4-1-8-30-221-USLP-81-1072-001F1.8</t>
  </si>
  <si>
    <t>4-1-8-30-221-USLP-81-1072-001F1.9</t>
  </si>
  <si>
    <t>4-1-8-30-221-USLP-81-1072-001F1.10</t>
  </si>
  <si>
    <t>4-1-8-30-221-USLP-81-1072-001F1.12</t>
  </si>
  <si>
    <t>4-1-8-30-221-USLP-81-1072-001F1.13</t>
  </si>
  <si>
    <t>4-1-8-30-221-USLP-81-1072-001F1.14</t>
  </si>
  <si>
    <t>4-1-8-30-221-USLP-81-1072-002F2.1</t>
  </si>
  <si>
    <t>4-1-8-30-221-USLP-81-1072-002F2.3</t>
  </si>
  <si>
    <t>4-1-8-30-221-USLP-81-1072-002F2.4</t>
  </si>
  <si>
    <t>4-1-8-30-221-USLP-81-1072-002F2.5</t>
  </si>
  <si>
    <t>4-1-8-30-221-USLP-81-1072-002F2.6</t>
  </si>
  <si>
    <t>4-1-8-30-221-USLP-81-1072-002F2.8</t>
  </si>
  <si>
    <t>4-1-8-30-221-USLP-81-1072-002F2.9</t>
  </si>
  <si>
    <t>4-1-8-30-221-USLP-81-1072-002F2.12</t>
  </si>
  <si>
    <t>4-1-8-30-221-USLP-81-1072-002F2.13</t>
  </si>
  <si>
    <t>4-1-8-30-221-USLP-81-1072-002F2.14</t>
  </si>
  <si>
    <t>4-1-8-30-221-USLP-81-1072-003F3.1</t>
  </si>
  <si>
    <t>4-1-8-30-221-USLP-81-1072-003F3.2</t>
  </si>
  <si>
    <t>4-1-8-30-221-USLP-81-1072-003F3.3</t>
  </si>
  <si>
    <t>4-1-8-30-221-USLP-81-1072-003F3.4</t>
  </si>
  <si>
    <t>4-1-8-30-221-USLP-81-1072-003F3.5</t>
  </si>
  <si>
    <t>4-1-8-30-221-USLP-81-1072-003F3.6</t>
  </si>
  <si>
    <t>4-1-8-30-221-USLP-81-1072-003F3.7</t>
  </si>
  <si>
    <t>4-1-8-30-221-USLP-81-1072-003F3.8</t>
  </si>
  <si>
    <t>4-1-8-30-221-USLP-81-1072-003F3.9</t>
  </si>
  <si>
    <t>4-1-8-30-221-USLP-81-1072-003F3.10</t>
  </si>
  <si>
    <t>4-1-8-30-221-USLP-81-1073-001F1.1</t>
  </si>
  <si>
    <t>4-1-8-30-221-USLP-81-1073-001F1.2</t>
  </si>
  <si>
    <t>4-1-8-30-221-USLP-81-1073-001F1.4</t>
  </si>
  <si>
    <t>4-1-8-30-221-USLP-81-1073-001F1.5</t>
  </si>
  <si>
    <t>4-1-8-30-221-USLP-81-1073-001F1.6</t>
  </si>
  <si>
    <t>4-1-8-30-221-USLP-81-1073-001F1.7</t>
  </si>
  <si>
    <t>4-1-8-30-221-USLP-81-1073-001F1.9</t>
  </si>
  <si>
    <t>4-1-8-30-221-USLP-81-1073-001F1.10</t>
  </si>
  <si>
    <t>4-1-8-30-221-USLP-81-1073-001F1.11</t>
  </si>
  <si>
    <t>4-1-8-30-221-USLP-81-1073-002F2.1</t>
  </si>
  <si>
    <t>4-1-8-30-221-USLP-81-1073-002F2.2</t>
  </si>
  <si>
    <t>4-1-8-30-221-USLP-81-1073-002F2.3</t>
  </si>
  <si>
    <t>4-1-8-30-221-USLP-81-1073-002F2.4</t>
  </si>
  <si>
    <t>4-1-8-30-221-USLP-81-1073-002F2.5</t>
  </si>
  <si>
    <t>4-1-8-30-221-USLP-81-1073-002F2.6</t>
  </si>
  <si>
    <t>4-1-8-30-221-USLP-81-1073-002F2.7</t>
  </si>
  <si>
    <t>4-1-8-30-221-USLP-81-1073-002F2.8</t>
  </si>
  <si>
    <t>4-1-8-30-221-USLP-81-1073-002F2.9</t>
  </si>
  <si>
    <t>4-1-8-30-221-USLP-81-1073-002F2.10</t>
  </si>
  <si>
    <t>4-1-8-30-221-USLP-81-1074-001F1.1</t>
  </si>
  <si>
    <t>4-1-8-30-221-USLP-81-1074-001F1.2</t>
  </si>
  <si>
    <t>4-1-8-30-221-USLP-81-1074-001F1.4</t>
  </si>
  <si>
    <t>4-1-8-30-221-USLP-81-1074-001F1.5</t>
  </si>
  <si>
    <t>4-1-8-30-221-USLP-81-1074-001F1.6</t>
  </si>
  <si>
    <t>4-1-8-30-221-USLP-81-1074-001F1.7</t>
  </si>
  <si>
    <t>4-1-8-30-221-USLP-81-1074-001F1.9</t>
  </si>
  <si>
    <t>4-1-8-30-221-USLP-81-1074-001F1.10</t>
  </si>
  <si>
    <t>4-1-8-30-221-USLP-81-1123-001F1.1</t>
  </si>
  <si>
    <t>4-1-8-30-221-USLP-81-1123-001F1.2</t>
  </si>
  <si>
    <t>4-1-8-30-221-USLP-81-1123-001F1.4</t>
  </si>
  <si>
    <t>4-1-8-30-221-USLP-81-1123-001F1.5</t>
  </si>
  <si>
    <t>4-1-8-30-221-USLP-81-1123-001F1.7</t>
  </si>
  <si>
    <t>4-1-8-30-221-USLP-81-1123-001F1.8</t>
  </si>
  <si>
    <t>4-1-8-30-221-USLP-81-1123-001F1.10</t>
  </si>
  <si>
    <t>4-1-8-30-221-USLP-81-1123-001F1.11</t>
  </si>
  <si>
    <t>4-1-8-30-221-USLP-81-1123-001F1.12</t>
  </si>
  <si>
    <t>4-1-8-30-221-USLP-81-1123-002F2.1</t>
  </si>
  <si>
    <t>4-1-8-30-221-USLP-81-1123-002F2.2</t>
  </si>
  <si>
    <t>4-1-8-30-221-USLP-81-1123-002F2.4</t>
  </si>
  <si>
    <t>4-1-8-30-221-USLP-81-1123-002F2.5</t>
  </si>
  <si>
    <t>4-1-8-30-221-USLP-81-1123-002F2.7</t>
  </si>
  <si>
    <t>4-1-8-30-221-USLP-81-1123-002F2.8</t>
  </si>
  <si>
    <t>4-1-8-30-221-USLP-81-1123-002F2.9</t>
  </si>
  <si>
    <t>4-1-8-30-221-USLP-81-1123-002F2.10</t>
  </si>
  <si>
    <t>4-1-8-30-221-USLP-81-1123-002F2.12</t>
  </si>
  <si>
    <t>4-1-8-30-221-USLP-81-1123-002F2.13</t>
  </si>
  <si>
    <t>4-1-8-30-221-USLP-81-1124-001F1.1</t>
  </si>
  <si>
    <t>4-1-8-30-221-USLP-81-1124-001F1.2</t>
  </si>
  <si>
    <t>4-1-8-30-221-USLP-81-1124-001F1.4</t>
  </si>
  <si>
    <t>4-1-8-30-221-USLP-81-1124-001F1.5</t>
  </si>
  <si>
    <t>4-1-8-30-221-USLP-81-1124-001F1.7</t>
  </si>
  <si>
    <t>4-1-8-30-221-USLP-81-1124-001F1.8</t>
  </si>
  <si>
    <t>4-1-8-30-221-USLP-81-1124-001F1.9</t>
  </si>
  <si>
    <t>4-1-8-30-221-USLP-81-1124-001F1.10</t>
  </si>
  <si>
    <t>4-1-8-30-221-USLP-81-1124-001F1.12</t>
  </si>
  <si>
    <t>4-1-8-30-221-USLP-81-1124-001F1.13</t>
  </si>
  <si>
    <t>4-1-8-30-221-USLP-81-1124-001F1.14</t>
  </si>
  <si>
    <t>4-1-8-30-221-USLP-81-1126-001F1.1</t>
  </si>
  <si>
    <t>4-1-8-30-221-USLP-81-1126-001F1.2</t>
  </si>
  <si>
    <t>4-1-8-30-221-USLP-81-1126-001F1.3</t>
  </si>
  <si>
    <t>4-1-8-30-221-USLP-81-1126-001F1.4</t>
  </si>
  <si>
    <t>4-1-8-30-221-USLP-81-1126-001F1.7</t>
  </si>
  <si>
    <t>4-1-8-30-221-USLP-81-1126-001F1.8</t>
  </si>
  <si>
    <t>4-1-8-30-221-USLP-81-1126-001F1.10</t>
  </si>
  <si>
    <t>4-1-8-30-221-USLP-81-1126-001F1.11</t>
  </si>
  <si>
    <t>4-1-8-30-222-USLP-81-1109-004F4.2</t>
  </si>
  <si>
    <t>4-1-8-30-222-USLP-81-1109-004F4.3</t>
  </si>
  <si>
    <t>4-1-8-30-222-USLP-81-1109-004F4.4</t>
  </si>
  <si>
    <t>4-1-8-30-222-USLP-81-1109-004F4.5</t>
  </si>
  <si>
    <t>4-1-8-30-222-USLP-81-1109-004F4.6</t>
  </si>
  <si>
    <t>4-1-8-30-222-USLP-81-1109-004F4.7</t>
  </si>
  <si>
    <t>4-1-8-30-222-USLP-81-1109-004F4.8</t>
  </si>
  <si>
    <t>4-1-8-30-222-USLP-81-1109-004F4.9</t>
  </si>
  <si>
    <t>4-1-8-30-222-USLP-81-1109-004F4.10</t>
  </si>
  <si>
    <t>4-1-8-30-222-USLP-81-1109-004F4.11</t>
  </si>
  <si>
    <t>4-1-8-30-222-USLP-81-1129-002F2.1</t>
  </si>
  <si>
    <t>4-1-8-30-222-USLP-81-1129-002F2.2</t>
  </si>
  <si>
    <t>4-1-8-30-222-USLP-81-1129-002F2.3</t>
  </si>
  <si>
    <t>4-1-8-30-222-USLP-81-1129-002F2.4</t>
  </si>
  <si>
    <t>4-1-8-30-222-USLP-81-1129-002F2.5</t>
  </si>
  <si>
    <t>4-1-3-30-134-UWSW-96-1002-007F1</t>
  </si>
  <si>
    <t>4-1-8-30-222-USLP-81-1129-002F2.8</t>
  </si>
  <si>
    <t>4-1-8-30-222-USLP-81-1129-002F2.11</t>
  </si>
  <si>
    <t>4-1-8-30-222-USLP-81-1129-002F2.13</t>
  </si>
  <si>
    <t>4-1-8-30-222-USLP-81-1115-002F2.1</t>
  </si>
  <si>
    <t>4-1-8-30-222-USLP-81-1115-002F2.2</t>
  </si>
  <si>
    <t>4-1-8-30-222-USLP-81-1115-002F2.3</t>
  </si>
  <si>
    <t>4-1-8-30-222-USLP-81-1115-002F2.4</t>
  </si>
  <si>
    <t>4-1-8-30-222-USLP-81-1115-002F2.5</t>
  </si>
  <si>
    <t>4-1-8-30-222-USLP-81-1115-002F2.6</t>
  </si>
  <si>
    <t>4-1-8-30-222-USLP-81-1115-002F2.7</t>
  </si>
  <si>
    <t>4-1-8-30-222-USLP-81-1115-002F2.8</t>
  </si>
  <si>
    <t>4-1-8-30-222-USLP-81-1115-002F2.9</t>
  </si>
  <si>
    <t>4-1-8-30-222-USLP-81-1115-002F2.10</t>
  </si>
  <si>
    <t>4-1-8-30-234-USLP-81-1211-001F1.1</t>
  </si>
  <si>
    <t>4-1-8-30-234-USLP-81-1211-001F1.2</t>
  </si>
  <si>
    <t>4-1-8-30-234-USLP-81-1211-001F1.3</t>
  </si>
  <si>
    <t>4-1-8-30-234-USLP-81-1211-001F1.4</t>
  </si>
  <si>
    <t>4-1-8-30-234-USLP-81-1211-001F1.5</t>
  </si>
  <si>
    <t>4-1-8-30-234-USLP-81-1211-001F1.6</t>
  </si>
  <si>
    <t>4-1-8-30-234-USLP-81-1211-001F1.7</t>
  </si>
  <si>
    <t>4-1-8-30-234-USLP-81-1211-001F1.8</t>
  </si>
  <si>
    <t>4-1-8-30-234-USLP-81-1211-001F1.9</t>
  </si>
  <si>
    <t>4-1-8-30-234-USLP-81-1211-001F1.10</t>
  </si>
  <si>
    <t>4-1-8-30-234-USLP-81-1211-001F1.11</t>
  </si>
  <si>
    <t>4-1-8-30-234-USLP-81-1211-001F1.12</t>
  </si>
  <si>
    <t>4-1-8-30-234-USLP-81-1211-001F1.13</t>
  </si>
  <si>
    <t>4-1-8-30-234-USLP-81-1211-001F1.14</t>
  </si>
  <si>
    <t>4-1-8-30-234-USLP-81-1211-001F1.15</t>
  </si>
  <si>
    <t>4-1-8-30-230-UWCH-82-1058-001F1.11</t>
  </si>
  <si>
    <t>4-1-3-30-122-NHNGAD-32-1025-007F27</t>
  </si>
  <si>
    <t>4-1-3-30-122-NHNGAD-32-1025-007F28</t>
  </si>
  <si>
    <t>4-1-3-30-122-NHNGAD-32-1025-007F30</t>
  </si>
  <si>
    <t>4-1-3-30-122-NHNGAD-32-1025-008F14</t>
  </si>
  <si>
    <t>4-1-3-30-122-NHNGAD-32-1025-008F8.3</t>
  </si>
  <si>
    <t>4-1-3-30-122-NHNGAD-32-1025-008F19</t>
  </si>
  <si>
    <t>4-1-3-30-122-NHNGAD-32-1025-008F8.1</t>
  </si>
  <si>
    <t>4-1-3-30-122-NHNGAD-32-1025-008F8.2</t>
  </si>
  <si>
    <t>4-1-3-30-134-NOVENA-33-1247-001F1</t>
  </si>
  <si>
    <t>4-1-3-30-134-NOVENA-33-1247-001F10</t>
  </si>
  <si>
    <t>4-1-3-30-134-NOVENA-33-1247-001F4</t>
  </si>
  <si>
    <t>4-1-3-30-134-NOVENA-33-1247-001F7</t>
  </si>
  <si>
    <t>4-1-3-30-134-NOVENA-33-1247-002F12</t>
  </si>
  <si>
    <t>4-1-3-30-134-NOVENA-33-1247-002F15</t>
  </si>
  <si>
    <t>4-1-8-30-224-NHRGS-33-1134-001F1.10</t>
  </si>
  <si>
    <t>4-1-8-30-230-UWCH-82-1071-001F1.6</t>
  </si>
  <si>
    <t>4-1-8-30-230-UWCH-82-1071-001F1.7</t>
  </si>
  <si>
    <t>4-1-8-30-234-NHRGS-33-1001-001F1.17</t>
  </si>
  <si>
    <t>4-1-8-30-230-UWCH-82-1071-001F1.5</t>
  </si>
  <si>
    <t>4-1-3-11-119-UWSW-96-2001-005F5.16</t>
  </si>
  <si>
    <t>4-1-3-11-119-NHSGAHP-0A-1037-002F2.13</t>
  </si>
  <si>
    <t>4-1-3-11-119-NHSGAHP-0A-1037-002F2.14</t>
  </si>
  <si>
    <t>4-1-3-11-119-NHSGAHP-0A-1037-002F2.15</t>
  </si>
  <si>
    <t>4-1-3-11-119-NHSGAHP-0A-1037-002F2.16</t>
  </si>
  <si>
    <t>4-1-3-11-119-NHSGAHP-0A-1037-002F2.17</t>
  </si>
  <si>
    <t>4-1-3-11-119-NHSGAHP-0A-1037-002F2.9RW</t>
  </si>
  <si>
    <t>4-1-3-11-119-NHSGAHP-0A-1047-002F2.9RW</t>
  </si>
  <si>
    <t>4-1-3-11-119-NHSGAHP-0A-1043-002F2.13</t>
  </si>
  <si>
    <t>4-1-3-11-119-NHSGAHP-0A-1043-002F2.14</t>
  </si>
  <si>
    <t>4-1-3-11-119-NHSGAHP-0A-1043-002F2.15</t>
  </si>
  <si>
    <t>4-1-3-11-119-NHSGAHP-0A-1043-002F2.16</t>
  </si>
  <si>
    <t>4-1-3-11-119-NHSGAHP-0A-1043-002F2.17</t>
  </si>
  <si>
    <t>4-1-3-11-119-NHSGAHP-0A-1043-002F2.9RW</t>
  </si>
  <si>
    <t>4-1-8-30-222-UWCH-80-1010-004T4.2</t>
  </si>
  <si>
    <t>4-1-8-30-222-UWCH-80-1010-004T4.3</t>
  </si>
  <si>
    <t>4-1-4-70-107-HWRP-89-1000-001S1.14</t>
  </si>
  <si>
    <t>4-1-3-30-125-WPCR-88-1005-001S1.3RW</t>
  </si>
  <si>
    <t>4-1-3-30-125-WPCR-88-1005-001S1.11RW</t>
  </si>
  <si>
    <t>4-1-3-30-125-WPCR-88-1005-001S1.16RW</t>
  </si>
  <si>
    <t>4-1-3-30-125-WPCR-88-1005-001S1.7RW</t>
  </si>
  <si>
    <t>4-1-4-70-117-HWSP-89-1001-001F1.1</t>
  </si>
  <si>
    <t>4-1-8-30-230-UWCH-82-1190-001F1.17</t>
  </si>
  <si>
    <t>4-1-8-11-205-NHSGAHP-0A-1132-001F1.17</t>
  </si>
  <si>
    <t>4-1-8-30-234-NOVENA-82-1214-001F1.21</t>
  </si>
  <si>
    <t>4-1-8-30-222-NHNGAD-32-1064-003F3.4</t>
  </si>
  <si>
    <t>4-1-4-60-134-UWFF-93-1064-005F5.17</t>
  </si>
  <si>
    <t>4-1-8-30-234-NODRAH-19-1050-502F502.21</t>
  </si>
  <si>
    <t>4-1-3-11-119-NODRAH-19-2003-002F2.1</t>
  </si>
  <si>
    <t>4-1-3-11-103-NHSGAHP-0A-1047-001F22</t>
  </si>
  <si>
    <t>4-1-3-11-101-NHSGA-0A-1002-005F65RW</t>
  </si>
  <si>
    <t>4-1-8-11-201-NOVENA-19-1018-001F1.5</t>
  </si>
  <si>
    <t>4-1-8-30-222-NHRGR-33-1025-005F5.6</t>
  </si>
  <si>
    <t>4-1-8-30-230-UWCH-82-1230-001F1.10</t>
  </si>
  <si>
    <t>4-1-8-30-230-UWCH-82-1230-001F1.11</t>
  </si>
  <si>
    <t>4-1-8-30-230-UWCH-82-1230-001F1.4</t>
  </si>
  <si>
    <t>4-1-8-30-230-UWCH-82-1230-001F1.5</t>
  </si>
  <si>
    <t>4-1-8-30-230-UWCH-82-1230-001F1.6</t>
  </si>
  <si>
    <t>4-1-8-30-230-UWCH-82-1230-001F1.7</t>
  </si>
  <si>
    <t>4-1-8-30-230-UWCH-82-1230-001F1.8</t>
  </si>
  <si>
    <t>4-1-8-30-230-UWCH-82-1230-003F3.10</t>
  </si>
  <si>
    <t>4-1-8-30-230-UWCH-82-1230-003F3.11</t>
  </si>
  <si>
    <t>4-1-8-30-230-UWCH-82-1230-003F3.16</t>
  </si>
  <si>
    <t>4-1-8-30-230-UWCH-82-1230-003F3.17</t>
  </si>
  <si>
    <t>4-1-8-30-230-UWCH-82-1230-003F3.18</t>
  </si>
  <si>
    <t>4-1-8-30-230-UWCH-82-1230-003F3.19</t>
  </si>
  <si>
    <t>4-1-8-30-230-UWCH-82-1230-003F3.21</t>
  </si>
  <si>
    <t>4-1-8-30-230-UWCH-82-1230-003F3.22</t>
  </si>
  <si>
    <t>4-1-8-30-230-UWCH-82-1230-003F3.25</t>
  </si>
  <si>
    <t>4-1-8-30-230-UWCH-82-1230-003F3.26</t>
  </si>
  <si>
    <t>4-1-8-30-230-UWCH-82-1230-003F3.27</t>
  </si>
  <si>
    <t>4-1-8-30-230-UWCH-82-1230-003F3.28</t>
  </si>
  <si>
    <t>4-1-8-30-230-UWCH-82-1230-003F3.5</t>
  </si>
  <si>
    <t>4-1-8-30-230-UWCH-82-1230-003F3.6</t>
  </si>
  <si>
    <t>4-1-8-30-230-UWCH-82-1230-003F3.7</t>
  </si>
  <si>
    <t>4-1-8-30-230-UWCH-82-1230-003F3.9</t>
  </si>
  <si>
    <t>4-1-8-30-230-UWCH-82-1231-001F1.13</t>
  </si>
  <si>
    <t>4-1-3-11-101-NODRAH-19-1003-001F1.1</t>
  </si>
  <si>
    <t>4-1-8-30-234-NHRGR-33-1025-003F3.1</t>
  </si>
  <si>
    <t>4-1-8-30-234-NHRGR-33-1025-003F3.2</t>
  </si>
  <si>
    <t>4-1-8-30-234-NHRGR-33-1025-003F3.3</t>
  </si>
  <si>
    <t>4-1-8-30-234-NHRGR-33-1128-001F1.3</t>
  </si>
  <si>
    <t>4-1-8-30-234-NHRGR-33-1128-001F1.4</t>
  </si>
  <si>
    <t>4-1-8-30-234-NHRGR-33-1128-001F1.5</t>
  </si>
  <si>
    <t>4-1-3-11-119-NOVENA-84-2020-001F1</t>
  </si>
  <si>
    <t>4-1-3-11-119-HWRP-89-1014-011T11.16</t>
  </si>
  <si>
    <t>4-1-8-30-234-NHRGS-33-1026-003T3.14</t>
  </si>
  <si>
    <t>4-1-8-30-234-NHRGS-33-1026-003T3.15</t>
  </si>
  <si>
    <t>4-1-8-30-234-NHRGS-33-1026-003T3.16</t>
  </si>
  <si>
    <t>4-1-8-30-234-NHRGS-33-1026-003T3.17</t>
  </si>
  <si>
    <t>4-1-8-30-234-NHRGS-33-1026-003T3.18</t>
  </si>
  <si>
    <t>4-1-8-30-234-NHRGS-33-1026-003T3.19</t>
  </si>
  <si>
    <t>4-1-8-30-234-NHRGS-33-1026-003T3.20</t>
  </si>
  <si>
    <t>4-1-8-30-234-NHRGS-33-1026-003T3.21</t>
  </si>
  <si>
    <t>4-1-8-30-234-NHRGS-33-1026-003T3.22</t>
  </si>
  <si>
    <t>4-1-8-30-234-NHRGS-33-1026-003T3.23</t>
  </si>
  <si>
    <t>4-1-8-30-234-NHRGS-33-1026-003T3.24</t>
  </si>
  <si>
    <t>4-1-8-30-234-NHRGS-33-1026-003T3.25</t>
  </si>
  <si>
    <t>4-1-8-30-234-NHRGS-33-1026-003T3.26</t>
  </si>
  <si>
    <t>4-1-8-30-234-NHRGS-33-1026-002T2.21</t>
  </si>
  <si>
    <t>4-1-8-30-234-NHRGS-33-1026-002T2.22</t>
  </si>
  <si>
    <t>4-1-8-30-234-NHRGS-33-1026-002T2.23</t>
  </si>
  <si>
    <t>4-1-8-30-234-NHRGS-33-1026-002T2.24</t>
  </si>
  <si>
    <t>4-1-8-30-234-NHRGS-33-1026-002T2.25</t>
  </si>
  <si>
    <t>4-1-8-30-234-NHRGS-33-1026-002T2.26</t>
  </si>
  <si>
    <t>4-1-3-30-136-UWFF-93-1005-002T2.1</t>
  </si>
  <si>
    <t>4-1-3-30-136-UWFF-93-1005-002T2.2</t>
  </si>
  <si>
    <t>4-1-3-30-122-UWCH-82-1175-509T509.1</t>
  </si>
  <si>
    <t>4-1-3-30-122-UWCH-82-1175-505T505.1</t>
  </si>
  <si>
    <t>4-1-3-30-121-UWSW-96-1018-001F1.14</t>
  </si>
  <si>
    <t>4-1-3-30-122-NOVENA-31-1190-001F1.9</t>
  </si>
  <si>
    <t>4-1-3-30-122-NOVENA-33-1305-001F1.14</t>
  </si>
  <si>
    <t>4-1-3-30-125-WMMI-33-1293-002F2.1</t>
  </si>
  <si>
    <t>4-1-3-30-125-WMMI-33-1293-002F2.3</t>
  </si>
  <si>
    <t>4-1-3-30-125-WMMI-33-1293-002F2.5</t>
  </si>
  <si>
    <t>4-1-3-30-125-WMMI-33-1293-002F2.6</t>
  </si>
  <si>
    <t>4-1-8-30-202-NHNGA-31-1133-002F2.4</t>
  </si>
  <si>
    <t>4-1-8-30-222-NOVENA-33-1305-001F1.14</t>
  </si>
  <si>
    <t>4-1-3-30-122-NHNGA-31-1067-002F2.18</t>
  </si>
  <si>
    <t>4-1-3-30-122-NHNGA-31-1067-002F2.4</t>
  </si>
  <si>
    <t>4-1-3-30-122-NODRAH-19-1043-001F4</t>
  </si>
  <si>
    <t>4-1-3-30-122-UWCH-82-1236-001F1.9</t>
  </si>
  <si>
    <t>4-1-3-30-122-UWCH-82-1240-002F2.6</t>
  </si>
  <si>
    <t>4-1-3-30-122-UWCH-82-1240-002F2.7</t>
  </si>
  <si>
    <t>4-1-3-30-122-UWCH-82-1241-002F2.5</t>
  </si>
  <si>
    <t>4-1-3-30-122-UWCH-82-1241-002F2.6</t>
  </si>
  <si>
    <t>4-1-3-30-122-UWCH-82-1243-002F2.11</t>
  </si>
  <si>
    <t>4-1-3-30-122-UWCH-82-1243-002F2.12</t>
  </si>
  <si>
    <t>4-1-3-30-122-UWCH-82-1310-001F1.15</t>
  </si>
  <si>
    <t>4-1-3-30-122-UWCH-82-1310-001F1.2</t>
  </si>
  <si>
    <t>4-1-3-30-122-UWCH-82-1310-001F1.3</t>
  </si>
  <si>
    <t>4-1-3-30-122-UWCH-82-1310-001F1.32</t>
  </si>
  <si>
    <t>4-1-3-30-122-UWCH-82-1310-001F1.33</t>
  </si>
  <si>
    <t>4-1-3-30-123-NODRAH-19-1020-001F1.12</t>
  </si>
  <si>
    <t>4-1-3-30-123-NODRAH-19-1020-001F1.13</t>
  </si>
  <si>
    <t>4-1-3-30-123-NODRAH-19-1020-002F28</t>
  </si>
  <si>
    <t>4-1-3-30-123-NODRAH-19-1020-002F30</t>
  </si>
  <si>
    <t>4-1-3-30-123-NODRAH-19-1020-004F18</t>
  </si>
  <si>
    <t>4-1-3-30-123-NODRAH-19-1020-004F19</t>
  </si>
  <si>
    <t>4-1-3-30-123-NODRAH-19-1020-004F20.2</t>
  </si>
  <si>
    <t>4-1-3-30-124-HWSP-89-1061-001F1.5</t>
  </si>
  <si>
    <t>4-1-3-30-124-UWCH-82-1245-001F1.12</t>
  </si>
  <si>
    <t>4-1-3-30-124-UWCH-82-1245-001F1.3</t>
  </si>
  <si>
    <t>4-1-3-30-124-UWCH-82-1245-001F1.4</t>
  </si>
  <si>
    <t>4-1-3-30-124-UWCH-82-1247-001F1.9</t>
  </si>
  <si>
    <t>4-1-3-30-124-UWCH-82-1247-002F2.6</t>
  </si>
  <si>
    <t>4-1-3-30-124-UWCH-82-1247-002F2.7</t>
  </si>
  <si>
    <t>4-1-3-30-125-HWSP-89-1055-001F1.4</t>
  </si>
  <si>
    <t>4-1-3-30-125-HWSP-89-1055-001F1.5</t>
  </si>
  <si>
    <t>4-1-3-30-125-NHRGR-33-1054-002F2</t>
  </si>
  <si>
    <t>4-1-3-30-125-NHRGR-33-1054-002F4</t>
  </si>
  <si>
    <t>4-1-3-30-125-NHRGR-33-1054-002F5</t>
  </si>
  <si>
    <t>4-1-3-30-125-NHRGR-33-1054-002F6</t>
  </si>
  <si>
    <t>4-1-3-30-125-NHRGR-33-1191-002F2.4</t>
  </si>
  <si>
    <t>4-1-3-30-125-NHRGR-33-1191-002F2.8</t>
  </si>
  <si>
    <t>4-1-3-30-125-NODRAH-19-1011-001F1.4</t>
  </si>
  <si>
    <t>4-1-3-30-125-NODRAH-19-1018-001F1.15</t>
  </si>
  <si>
    <t>4-1-3-30-125-NODRAH-19-1018-001F1.16</t>
  </si>
  <si>
    <t>4-1-3-30-125-NODRAH-19-1018-001F1.7</t>
  </si>
  <si>
    <t>4-1-3-30-125-NODRAH-19-1018-002F4</t>
  </si>
  <si>
    <t>4-1-3-30-125-WMMI-33-1292-005F5.4</t>
  </si>
  <si>
    <t>4-1-3-30-130-UWCH-82-1016-002F2.3</t>
  </si>
  <si>
    <t>4-1-3-30-130-UWCH-82-1030-001F1.4</t>
  </si>
  <si>
    <t>4-1-3-30-130-UWCH-82-1039-005F45</t>
  </si>
  <si>
    <t>4-1-3-30-130-UWCH-82-1039-005F52</t>
  </si>
  <si>
    <t>4-1-3-30-130-UWCH-82-1039-005F53</t>
  </si>
  <si>
    <t>4-1-3-30-130-UWCH-82-1039-005F54</t>
  </si>
  <si>
    <t>4-1-3-30-130-UWCH-82-1039-005F55</t>
  </si>
  <si>
    <t>4-1-3-30-130-UWCH-82-1039-005F56</t>
  </si>
  <si>
    <t>4-1-3-30-130-UWCH-82-1039-005F57</t>
  </si>
  <si>
    <t>4-1-3-30-130-UWCH-82-1051-001F1.11</t>
  </si>
  <si>
    <t>4-1-3-30-130-UWCH-82-1051-001F1.12RW</t>
  </si>
  <si>
    <t>4-1-3-30-130-UWCH-82-1051-001F1.17</t>
  </si>
  <si>
    <t>4-1-3-30-133-HWSP-89-1029-001F1</t>
  </si>
  <si>
    <t>4-1-3-30-133-HWSP-89-1029-001F2</t>
  </si>
  <si>
    <t>4-1-3-30-133-HWSP-89-1029-001F4</t>
  </si>
  <si>
    <t>4-1-3-30-133-HWSP-89-1029-001F6</t>
  </si>
  <si>
    <t>4-1-3-30-134-NODRAH-19-1020-002F31</t>
  </si>
  <si>
    <t>4-1-3-30-134-NODRAH-19-1020-002F36</t>
  </si>
  <si>
    <t>4-1-3-30-134-NODRAH-19-1020-003F3.1</t>
  </si>
  <si>
    <t>4-1-3-30-134-WMMI-33-1203-002F46</t>
  </si>
  <si>
    <t>4-1-8-30-202-NHNGA-31-1005-001F1.3</t>
  </si>
  <si>
    <t>4-1-8-30-202-NHNGAD-32-1007-005F5.9</t>
  </si>
  <si>
    <t>4-1-8-30-221-NHNGA-31-1008-001F1.5</t>
  </si>
  <si>
    <t>4-1-8-30-221-UFGAW-90-1193-001F1.11</t>
  </si>
  <si>
    <t>4-1-8-30-221-USLP-81-1139-001F1.11</t>
  </si>
  <si>
    <t>4-1-8-30-221-USLP-81-1139-001F1.12</t>
  </si>
  <si>
    <t>4-1-8-30-221-USLP-81-1139-001F1.16</t>
  </si>
  <si>
    <t>4-1-8-30-221-USLP-81-1139-001F1.17</t>
  </si>
  <si>
    <t>4-1-8-30-221-USLP-81-1139-001F1.18</t>
  </si>
  <si>
    <t>4-1-8-30-221-USLP-81-1139-001F1.2</t>
  </si>
  <si>
    <t>4-1-8-30-221-USLP-81-1139-001F1.20</t>
  </si>
  <si>
    <t>4-1-8-30-221-USLP-81-1139-001F1.3</t>
  </si>
  <si>
    <t>4-1-8-30-221-USLP-81-1139-001F1.5</t>
  </si>
  <si>
    <t>4-1-8-30-221-USLP-81-1139-001F1.6</t>
  </si>
  <si>
    <t>4-1-8-30-221-USLP-81-1139-001F1.9</t>
  </si>
  <si>
    <t>4-1-8-30-221-USLP-81-1154-001F1.1</t>
  </si>
  <si>
    <t>4-1-8-30-221-USLP-81-1154-001F1.11</t>
  </si>
  <si>
    <t>4-1-8-30-221-USLP-81-1154-001F1.2</t>
  </si>
  <si>
    <t>4-1-8-30-221-USLP-81-1154-001F1.3</t>
  </si>
  <si>
    <t>4-1-8-30-221-USLP-81-1154-001F1.4</t>
  </si>
  <si>
    <t>4-1-8-30-221-USLP-81-1154-001F1.5</t>
  </si>
  <si>
    <t>4-1-8-30-221-USLP-81-1154-001F1.6</t>
  </si>
  <si>
    <t>4-1-8-30-221-USLP-81-1154-001F1.7</t>
  </si>
  <si>
    <t>4-1-8-30-221-USLP-81-1154-001F1.8</t>
  </si>
  <si>
    <t>4-1-8-30-221-USLP-81-1154-001F1.9</t>
  </si>
  <si>
    <t>4-1-8-30-221-UWCH-82-1250-002F2.8</t>
  </si>
  <si>
    <t>4-1-8-30-221-UWCH-82-1250-002F2.9</t>
  </si>
  <si>
    <t>4-1-8-30-221-UWCH-82-1252-001F1.10</t>
  </si>
  <si>
    <t>4-1-8-30-221-UWCH-82-1252-001F1.3</t>
  </si>
  <si>
    <t>4-1-8-30-221-UWCH-82-1252-001F1.4</t>
  </si>
  <si>
    <t>4-1-8-30-221-UWCH-82-1252-001F1.9</t>
  </si>
  <si>
    <t>4-1-8-30-221-UWCH-82-1252-002F2.1</t>
  </si>
  <si>
    <t>4-1-8-30-221-UWCH-82-1252-002F2.10</t>
  </si>
  <si>
    <t>4-1-8-30-221-UWCH-82-1252-002F2.11</t>
  </si>
  <si>
    <t>4-1-8-30-221-UWCH-82-1252-002F2.2</t>
  </si>
  <si>
    <t>4-1-8-30-221-UWCH-82-1281-001F1.3</t>
  </si>
  <si>
    <t>4-1-8-30-222-NHNGA-31-1001-001F1.6</t>
  </si>
  <si>
    <t>4-1-8-30-222-NHNGA-31-1005-004F4.1</t>
  </si>
  <si>
    <t>4-1-8-30-222-NHNGA-31-1005-004F4.17</t>
  </si>
  <si>
    <t>4-1-8-30-222-NHNGA-31-1011-002F2.5</t>
  </si>
  <si>
    <t>4-1-8-30-222-NHNGA-31-1022-001F1.9</t>
  </si>
  <si>
    <t>4-1-8-30-222-NHNGA-31-1066-001F1.7</t>
  </si>
  <si>
    <t>4-1-8-30-222-NHNGA-31-1066-002F2.5</t>
  </si>
  <si>
    <t>4-1-8-30-222-NHNGA-31-1067-001F1.2</t>
  </si>
  <si>
    <t>4-1-8-11-219-NOVENA-84-2020-001F1.3</t>
  </si>
  <si>
    <t>4-1-3-30-125-NODRAH-19-1016-001F1.19</t>
  </si>
  <si>
    <t>4-1-8-30-222-NHNGA-31-1067-002F2.7</t>
  </si>
  <si>
    <t>4-1-8-30-222-NHNGA-31-1068-001F1.5</t>
  </si>
  <si>
    <t>4-1-8-30-222-NHNGA-31-1068-001F1.6</t>
  </si>
  <si>
    <t>4-1-8-30-222-NHNGA-31-1068-001F1.7</t>
  </si>
  <si>
    <t>4-1-8-30-222-NHNGA-31-1101-001F1.2</t>
  </si>
  <si>
    <t>4-1-8-30-222-NHNGAD-32-1000-002F2.3</t>
  </si>
  <si>
    <t>4-1-8-30-222-NHNGAD-32-1007-004F4.5</t>
  </si>
  <si>
    <t>4-1-8-30-222-NHNGAD-32-1007-004F4.8</t>
  </si>
  <si>
    <t>4-1-8-30-222-NHNGAD-32-1010-001F1.12</t>
  </si>
  <si>
    <t>4-1-8-30-222-NHNGAD-32-1010-001F1.13</t>
  </si>
  <si>
    <t>4-1-8-30-222-NHNGAD-32-1011-001F1.11</t>
  </si>
  <si>
    <t>4-1-8-30-222-NHNGAD-32-1011-001F1.13</t>
  </si>
  <si>
    <t>4-1-8-30-222-NHNGAD-32-1011-001F1.4</t>
  </si>
  <si>
    <t>4-1-8-30-222-NHNGAD-32-1011-001F1.8</t>
  </si>
  <si>
    <t>4-1-8-30-222-NHNGAD-32-1012-001F1.15</t>
  </si>
  <si>
    <t>4-1-8-30-222-NHNGAD-32-1012-001F1.19</t>
  </si>
  <si>
    <t>4-1-8-30-222-NHNGAD-32-1014-001F1.4</t>
  </si>
  <si>
    <t>4-1-8-30-222-UWCH-82-1155-001F1.12</t>
  </si>
  <si>
    <t>4-1-8-30-222-UWCH-82-1155-001F1.17</t>
  </si>
  <si>
    <t>4-1-8-30-222-UWCH-82-1240-002F2.9</t>
  </si>
  <si>
    <t>4-1-8-30-222-UWCH-82-1271-002F2.11</t>
  </si>
  <si>
    <t>4-1-8-30-222-UWCH-82-1294-001F1.9</t>
  </si>
  <si>
    <t>4-1-8-30-222-UWCH-82-1297-001F1.18</t>
  </si>
  <si>
    <t>4-1-8-30-222-UWCH-82-1297-002F2.13</t>
  </si>
  <si>
    <t>4-1-8-30-222-UWCH-82-1297-002F2.6</t>
  </si>
  <si>
    <t>4-1-8-30-223-HWRP-89-1005-002F2.11</t>
  </si>
  <si>
    <t>4-1-8-30-224-UWCH-82-1204-001F1.5</t>
  </si>
  <si>
    <t>4-1-8-30-224-UWCH-82-1204-001F1.6</t>
  </si>
  <si>
    <t>4-1-8-30-224-UWCH-82-1204-001F1.7</t>
  </si>
  <si>
    <t>4-1-8-30-224-UWCH-82-1204-001F1.8</t>
  </si>
  <si>
    <t>4-1-8-30-224-UWCH-82-1204-001F1.9</t>
  </si>
  <si>
    <t>4-1-8-30-225-HWRP-89-1011-004F4.7</t>
  </si>
  <si>
    <t>4-1-8-30-225-UWCH-82-1270-001F1.15</t>
  </si>
  <si>
    <t>4-1-8-30-225-UWCH-82-1311-001F1.3</t>
  </si>
  <si>
    <t>4-1-8-30-225-UWCH-82-1311-001F1.4</t>
  </si>
  <si>
    <t>4-1-8-30-226-UWCH-82-1095-001F1.12</t>
  </si>
  <si>
    <t>4-1-8-30-226-UWCH-82-1095-001F1.13</t>
  </si>
  <si>
    <t>4-1-8-30-230-HWRP-89-1019-003F3.7</t>
  </si>
  <si>
    <t>4-1-8-30-230-NOVENA-82-1075-001F1.16</t>
  </si>
  <si>
    <t>4-1-8-30-230-NOVENA-82-1075-001F1.4</t>
  </si>
  <si>
    <t>4-1-8-30-230-NOVENA-82-1075-002F2.2</t>
  </si>
  <si>
    <t>4-1-8-30-230-NOVENA-82-1075-002F2.23</t>
  </si>
  <si>
    <t>4-1-8-30-230-NOVENA-82-1075-002F2.26</t>
  </si>
  <si>
    <t>4-1-8-30-230-NOVENA-82-1075-002F2.9</t>
  </si>
  <si>
    <t>4-1-8-30-230-NOVENA-82-1075-003F3.7</t>
  </si>
  <si>
    <t>4-1-8-30-230-NOVENA-82-1076-001F1.4</t>
  </si>
  <si>
    <t>4-1-8-30-230-NOVENA-82-1077-001F1.4</t>
  </si>
  <si>
    <t>4-1-8-30-230-NOVENA-82-1078-001F1.4</t>
  </si>
  <si>
    <t>4-1-8-30-230-NOVENA-82-1084-001F1.18</t>
  </si>
  <si>
    <t>4-1-8-30-233-HWRP-89-1012-002F2.5</t>
  </si>
  <si>
    <t>4-1-8-30-234-UAPL-95-1009-001F1.7</t>
  </si>
  <si>
    <t>4-1-8-30-222-NHNGA-31-1167-001F1.5</t>
  </si>
  <si>
    <t>4-1-3-30-125-NODRAH-19-1060-001F1.1</t>
  </si>
  <si>
    <t>4-1-3-30-123-NODRAH-19-1020-003F6.1</t>
  </si>
  <si>
    <t>4-1-4-60-120-WPCR-88-1010-002F7</t>
  </si>
  <si>
    <t>4-1-4-60-134-UWFF-93-1057-010F10.1</t>
  </si>
  <si>
    <t>4-1-8-30-202-NHNGA-31-1004-002F2.10</t>
  </si>
  <si>
    <t>4-1-8-30-202-NHNGA-31-1004-002F2.2</t>
  </si>
  <si>
    <t>4-1-8-30-202-NHNGA-31-1004-002F2.5</t>
  </si>
  <si>
    <t>4-1-8-30-202-NHNGA-31-1004-003F3.20</t>
  </si>
  <si>
    <t>4-1-8-30-202-NHNGA-31-1004-003F3.21</t>
  </si>
  <si>
    <t>4-1-8-30-202-NHNGA-31-1004-003F3.23</t>
  </si>
  <si>
    <t>4-1-8-30-202-NHNGA-31-1004-003F3.24</t>
  </si>
  <si>
    <t>4-1-8-30-202-NHNGA-31-1004-003F3.26</t>
  </si>
  <si>
    <t>4-1-8-30-202-NHNGA-31-1004-003F3.27</t>
  </si>
  <si>
    <t>4-1-8-30-202-NHNGA-31-1004-005F5.3</t>
  </si>
  <si>
    <t>4-1-8-30-202-NHNGA-31-1004-006F6.12</t>
  </si>
  <si>
    <t>4-1-8-30-202-NHNGA-31-1004-006F6.3</t>
  </si>
  <si>
    <t>4-1-8-30-202-NHNGA-31-1004-007F7.5</t>
  </si>
  <si>
    <t>4-1-8-30-202-NHNGA-31-1133-001F1.4</t>
  </si>
  <si>
    <t>4-1-8-30-202-NHNGA-31-1133-002F2.7</t>
  </si>
  <si>
    <t>4-1-8-30-202-NHNGA-31-1133-003F3.1</t>
  </si>
  <si>
    <t>4-1-8-30-202-NHNGA-31-1133-003F3.10</t>
  </si>
  <si>
    <t>4-1-8-30-202-NHNGA-31-1133-003F3.5</t>
  </si>
  <si>
    <t>4-1-8-30-202-NHNGA-31-1004-002F2.1</t>
  </si>
  <si>
    <t>4-1-8-30-202-NHNGA-31-1004-002F2.4</t>
  </si>
  <si>
    <t>4-1-8-30-202-NHNGA-31-1004-002F2.7</t>
  </si>
  <si>
    <t>4-1-8-30-202-NHNGA-31-1004-003F3.10</t>
  </si>
  <si>
    <t>4-1-8-30-202-NHNGA-31-1004-003F3.19</t>
  </si>
  <si>
    <t>4-1-8-30-202-NHNGA-31-1004-003F3.22</t>
  </si>
  <si>
    <t>4-1-8-30-202-NHNGA-31-1004-003F3.25</t>
  </si>
  <si>
    <t>4-1-8-30-202-NHNGA-31-1004-005F5.2</t>
  </si>
  <si>
    <t>4-1-8-30-202-NHNGA-31-1004-006F6.11</t>
  </si>
  <si>
    <t>4-1-8-30-202-NHNGA-31-1004-006F6.2</t>
  </si>
  <si>
    <t>4-1-8-30-202-NHNGA-31-1004-007F7.4</t>
  </si>
  <si>
    <t>4-1-8-11-219-HWRP-89-1019-001F1.16</t>
  </si>
  <si>
    <t>4-1-8-11-219-HWRP-89-1019-001F1.17</t>
  </si>
  <si>
    <t>4-1-3-11-119-HWSP-89-1005-002F2.19</t>
  </si>
  <si>
    <t>4-1-3-11-119-HWSP-89-1005-002F2.20</t>
  </si>
  <si>
    <t>4-1-3-30-125-NODRAH-19-1016-002F2.23</t>
  </si>
  <si>
    <t>4-1-3-30-134-WMMI-31-1012-005T69.1</t>
  </si>
  <si>
    <t>4-1-3-30-134-WMMI-31-1012-004T53</t>
  </si>
  <si>
    <t>4-1-8-11-201-NODRAH-19-1007-002T2.2</t>
  </si>
  <si>
    <t>4-1-4-70-106-NHRGS-19-1090-003T3.1</t>
  </si>
  <si>
    <t>4-1-4-70-106-NHRGS-19-1090-003T3.2</t>
  </si>
  <si>
    <t>4-1-4-70-106-NHRGS-19-1090-003T3.3</t>
  </si>
  <si>
    <t>4-1-4-70-106-NHRGS-19-1090-003T3.4</t>
  </si>
  <si>
    <t>4-1-3-11-106-NHNGAD-0B-2024-002T2.4</t>
  </si>
  <si>
    <t>4-1-3-30-122-UWCH-82-1175-507T507.1</t>
  </si>
  <si>
    <t>4-1-4-70-117-NHRGS-72-1002-002T2.7</t>
  </si>
  <si>
    <t>4-1-4-60-134-UWFF-93-1048-008S8.4</t>
  </si>
  <si>
    <t>4-1-4-60-134-UWFF-93-1048-008S8.9</t>
  </si>
  <si>
    <t>4-1-3-11-119-UAIN-95-1025-001T1.9</t>
  </si>
  <si>
    <t>4-1-4-70-102-NHRGS-72-1058-007F7.1</t>
  </si>
  <si>
    <t>4-1-3-30-121-UWCH-82-1253-001F1.4</t>
  </si>
  <si>
    <t>4-1-3-30-121-UWCH-82-1253-002F2.9</t>
  </si>
  <si>
    <t>4-1-3-30-121-UWCH-82-1288-001F1.12</t>
  </si>
  <si>
    <t>4-1-3-30-121-UWCH-82-1288-001F1.15</t>
  </si>
  <si>
    <t>4-1-3-30-121-UWCH-82-1288-001F1.3</t>
  </si>
  <si>
    <t>4-1-3-30-122-UWCH-82-1111-001F1.2</t>
  </si>
  <si>
    <t>4-1-3-30-122-UWCH-82-1111-001F1.3</t>
  </si>
  <si>
    <t>4-1-3-30-122-UWCH-82-1111-001F1.4</t>
  </si>
  <si>
    <t>4-1-3-30-122-UWCH-82-1114-003F3.1</t>
  </si>
  <si>
    <t>4-1-3-30-122-UWCH-82-1114-003F3.2</t>
  </si>
  <si>
    <t>4-1-3-30-122-UWCH-82-1131-001F1.15</t>
  </si>
  <si>
    <t>4-1-3-30-122-UWCH-82-1179-002F2.14</t>
  </si>
  <si>
    <t>4-1-3-30-122-UWCH-82-1209-002F2.1</t>
  </si>
  <si>
    <t>4-1-3-30-122-UWCH-82-1234-001F1.3</t>
  </si>
  <si>
    <t>4-1-3-30-122-UWCH-82-1234-001F1.4</t>
  </si>
  <si>
    <t>4-1-3-30-122-UWCH-82-1234-002F2.7</t>
  </si>
  <si>
    <t>4-1-3-30-122-UWCH-82-1234-002F2.8</t>
  </si>
  <si>
    <t>4-1-3-30-122-UWCH-82-1235-001F1.3</t>
  </si>
  <si>
    <t>4-1-3-30-122-UWCH-82-1235-001F1.4</t>
  </si>
  <si>
    <t>4-1-3-30-122-UWCH-82-1235-002F2.6</t>
  </si>
  <si>
    <t>4-1-3-30-122-UWCH-82-1235-002F2.7</t>
  </si>
  <si>
    <t>4-1-3-30-122-UWCH-82-1236-001F1.10</t>
  </si>
  <si>
    <t>4-1-3-30-122-UWCH-82-1236-001F1.3</t>
  </si>
  <si>
    <t>4-1-3-30-122-UWCH-82-1236-001F1.4</t>
  </si>
  <si>
    <t>4-1-3-30-122-UWCH-82-1236-002F2.3</t>
  </si>
  <si>
    <t>4-1-3-30-122-UWCH-82-1236-002F2.4</t>
  </si>
  <si>
    <t>4-1-3-30-122-UWCH-82-1237-001F1.10</t>
  </si>
  <si>
    <t>4-1-3-30-122-UWCH-82-1237-001F1.3</t>
  </si>
  <si>
    <t>4-1-3-30-122-UWCH-82-1237-001F1.4</t>
  </si>
  <si>
    <t>4-1-3-30-122-UWCH-82-1237-001F1.9</t>
  </si>
  <si>
    <t>4-1-3-30-122-UWCH-82-1238-001F1.13</t>
  </si>
  <si>
    <t>4-1-3-30-122-UWCH-82-1238-001F1.14</t>
  </si>
  <si>
    <t>4-1-3-30-122-UWCH-82-1238-001F1.3</t>
  </si>
  <si>
    <t>4-1-3-30-122-UWCH-82-1238-001F1.4</t>
  </si>
  <si>
    <t>4-1-3-30-122-UWCH-82-1240-001F1.3</t>
  </si>
  <si>
    <t>4-1-3-30-122-UWCH-82-1240-001F1.4</t>
  </si>
  <si>
    <t>4-1-3-30-122-UWCH-82-1241-001F1.3</t>
  </si>
  <si>
    <t>4-1-3-30-122-UWCH-82-1241-001F1.4</t>
  </si>
  <si>
    <t>4-1-3-30-122-UWCH-82-1241-002F2.7</t>
  </si>
  <si>
    <t>4-1-3-30-122-UWCH-82-1242-001F1.3</t>
  </si>
  <si>
    <t>4-1-3-30-122-UWCH-82-1242-001F1.4</t>
  </si>
  <si>
    <t>4-1-3-30-122-UWCH-82-1242-002F2.9</t>
  </si>
  <si>
    <t>4-1-3-30-122-UWCH-82-1243-001F1.3</t>
  </si>
  <si>
    <t>4-1-3-30-122-UWCH-82-1243-001F1.4</t>
  </si>
  <si>
    <t>4-1-3-30-122-UWCH-82-1243-003F3.14</t>
  </si>
  <si>
    <t>4-1-3-30-122-UWCH-82-1287-001F1.10</t>
  </si>
  <si>
    <t>4-1-3-30-122-UWCH-82-1287-001F1.22</t>
  </si>
  <si>
    <t>4-1-3-30-122-UWCH-82-1287-001F1.23</t>
  </si>
  <si>
    <t>4-1-3-30-122-UWCH-82-1287-001F1.8</t>
  </si>
  <si>
    <t>4-1-3-30-122-UWCH-82-1287-001F1.9</t>
  </si>
  <si>
    <t>4-1-3-30-122-UWCH-82-1294-001F1.17</t>
  </si>
  <si>
    <t>4-1-3-30-122-UWCH-82-1294-001F1.19</t>
  </si>
  <si>
    <t>4-1-3-30-122-UWCH-82-1297-001F1.13</t>
  </si>
  <si>
    <t>4-1-3-30-122-UWCH-82-1297-001F1.2</t>
  </si>
  <si>
    <t>4-1-3-30-122-UWCH-82-1297-001F1.3</t>
  </si>
  <si>
    <t>4-1-3-30-122-UWCH-82-1297-001F1.5</t>
  </si>
  <si>
    <t>4-1-3-30-122-UWCH-82-1308-002F2.10</t>
  </si>
  <si>
    <t>4-1-3-30-122-UWCH-82-1310-001F1.12</t>
  </si>
  <si>
    <t>4-1-3-30-122-UWCH-82-1310-001F1.19</t>
  </si>
  <si>
    <t>4-1-3-30-122-UWCH-82-1310-001F1.9</t>
  </si>
  <si>
    <t>4-1-3-30-122-UWCH-82-1313-001F1.13</t>
  </si>
  <si>
    <t>4-1-3-30-122-UWCH-82-1313-001F1.2</t>
  </si>
  <si>
    <t>4-1-3-30-122-UWCH-82-1313-001F1.3</t>
  </si>
  <si>
    <t>4-1-3-30-122-UWCH-82-1313-001F1.5</t>
  </si>
  <si>
    <t>4-1-3-30-124-UWCH-82-1203-001F1.17</t>
  </si>
  <si>
    <t>4-1-3-30-124-UWCH-82-1203-002F2.13</t>
  </si>
  <si>
    <t>4-1-3-30-124-UWCH-82-1203-002F2.2RW</t>
  </si>
  <si>
    <t>4-1-3-30-124-UWCH-82-1204-001F1.17</t>
  </si>
  <si>
    <t>4-1-3-30-124-UWCH-82-1205-001F1.1</t>
  </si>
  <si>
    <t>4-1-3-30-124-UWCH-82-1205-001F1.10</t>
  </si>
  <si>
    <t>4-1-3-30-124-UWCH-82-1205-001F1.18</t>
  </si>
  <si>
    <t>4-1-3-30-124-UWCH-82-1205-001F1.2</t>
  </si>
  <si>
    <t>4-1-3-30-124-UWCH-82-1205-001F1.22</t>
  </si>
  <si>
    <t>4-1-3-30-124-UWCH-82-1205-001F1.24</t>
  </si>
  <si>
    <t>4-1-3-30-124-UWCH-82-1205-001F1.23</t>
  </si>
  <si>
    <t>4-1-3-30-124-UWCH-82-1205-001F1.3</t>
  </si>
  <si>
    <t>4-1-3-30-124-UWCH-82-1205-001F1.4</t>
  </si>
  <si>
    <t>4-1-3-30-124-UWCH-82-1205-001F1.5</t>
  </si>
  <si>
    <t>4-1-3-30-124-UWCH-82-1205-001F1.6</t>
  </si>
  <si>
    <t>4-1-3-30-124-UWCH-82-1205-001F1.7</t>
  </si>
  <si>
    <t>4-1-3-30-124-UWCH-82-1205-001F1.8</t>
  </si>
  <si>
    <t>4-1-3-30-124-UWCH-82-1205-001F1.9</t>
  </si>
  <si>
    <t>4-1-3-30-124-UWCH-82-1211-001F1.11</t>
  </si>
  <si>
    <t>4-1-3-30-124-UWCH-82-1211-001F1.18</t>
  </si>
  <si>
    <t>4-1-3-30-124-UWCH-82-1245-002F2.12</t>
  </si>
  <si>
    <t>4-1-3-30-124-UWCH-82-1245-002F2.5</t>
  </si>
  <si>
    <t>4-1-3-30-124-UWCH-82-1245-002F2.8</t>
  </si>
  <si>
    <t>4-1-3-30-124-UWCH-82-1246-001F1.3</t>
  </si>
  <si>
    <t>4-1-3-30-124-UWCH-82-1246-001F1.7</t>
  </si>
  <si>
    <t>4-1-3-30-124-UWCH-82-1246-002F2.4</t>
  </si>
  <si>
    <t>4-1-3-30-124-UWCH-82-1246-002F2.7</t>
  </si>
  <si>
    <t>4-1-3-30-124-UWCH-82-1246-002F2.8</t>
  </si>
  <si>
    <t>4-1-3-30-124-UWCH-82-1247-002F2.4</t>
  </si>
  <si>
    <t>4-1-3-30-124-UWCH-82-1248-001F1.11</t>
  </si>
  <si>
    <t>4-1-3-30-124-UWCH-82-1248-001F1.3</t>
  </si>
  <si>
    <t>4-1-3-30-124-UWCH-82-1248-001F1.4</t>
  </si>
  <si>
    <t>4-1-3-30-124-UWCH-82-1248-001F1.7</t>
  </si>
  <si>
    <t>4-1-3-30-124-UWCH-82-1248-002F2.6</t>
  </si>
  <si>
    <t>4-1-3-30-124-UWCH-82-1248-002F2.9</t>
  </si>
  <si>
    <t>4-1-3-30-124-UWCH-82-1248-003F3.4</t>
  </si>
  <si>
    <t>4-1-3-30-124-UWCH-82-1285-002F2.11</t>
  </si>
  <si>
    <t>4-1-3-30-124-UWCH-82-1285-002F2.14</t>
  </si>
  <si>
    <t>4-1-3-30-124-UWCH-82-1285-002F2.18</t>
  </si>
  <si>
    <t>4-1-3-30-124-UWCH-82-1285-002F2.20</t>
  </si>
  <si>
    <t>4-1-3-30-124-UWCH-82-1285-002F2.3</t>
  </si>
  <si>
    <t>4-1-3-30-124-UWCH-82-1285-002F2.6</t>
  </si>
  <si>
    <t>4-1-3-30-124-UWCH-82-1285-002F2.7</t>
  </si>
  <si>
    <t>4-1-3-30-125-UWCH-82-1064-001F1.1</t>
  </si>
  <si>
    <t>4-1-3-30-125-UWCH-82-1064-001F1.18</t>
  </si>
  <si>
    <t>4-1-3-30-125-UWCH-82-1258-001F1.10</t>
  </si>
  <si>
    <t>4-1-3-30-125-UWCH-82-1258-002F2.6</t>
  </si>
  <si>
    <t>4-1-3-30-125-UWCH-82-1259-001F1.14</t>
  </si>
  <si>
    <t>4-1-3-30-125-UWCH-82-1260-001F1.3</t>
  </si>
  <si>
    <t>4-1-3-30-125-UWCH-82-1260-001F1.9</t>
  </si>
  <si>
    <t>4-1-3-30-125-UWCH-82-1260-002F2.5</t>
  </si>
  <si>
    <t>4-1-3-30-125-UWCH-82-1261-001F1.4</t>
  </si>
  <si>
    <t>4-1-3-30-125-UWCH-82-1261-002F2.1</t>
  </si>
  <si>
    <t>4-1-3-30-125-UWCH-82-1261-002F2.10</t>
  </si>
  <si>
    <t>4-1-3-30-125-UWCH-82-1261-002F2.13</t>
  </si>
  <si>
    <t>4-1-3-30-125-UWCH-82-1261-002F2.14</t>
  </si>
  <si>
    <t>4-1-3-30-125-UWCH-82-1261-002F2.5</t>
  </si>
  <si>
    <t>4-1-3-30-125-UWCH-82-1261-002F2.9</t>
  </si>
  <si>
    <t>4-1-3-30-125-UWCH-82-1270-001F1.13</t>
  </si>
  <si>
    <t>4-1-3-30-125-UWCH-82-1270-001F1.9</t>
  </si>
  <si>
    <t>4-1-3-30-125-UWCH-82-1270-002F2.1</t>
  </si>
  <si>
    <t>4-1-3-30-125-UWCH-82-1275-002F2.18</t>
  </si>
  <si>
    <t>4-1-3-30-125-UWCH-82-1276-001F1.9</t>
  </si>
  <si>
    <t>4-1-3-30-125-UWCH-82-1276-002F2.1</t>
  </si>
  <si>
    <t>4-1-3-30-125-UWCH-82-1276-002F2.10</t>
  </si>
  <si>
    <t>4-1-3-30-126-UWCH-82-1095-001F1.17</t>
  </si>
  <si>
    <t>4-1-3-30-126-UWCH-82-1095-001F1.6</t>
  </si>
  <si>
    <t>4-1-3-30-126-UWCH-82-1095-002F2.14</t>
  </si>
  <si>
    <t>4-1-3-30-126-UWCH-82-1095-002F2.21</t>
  </si>
  <si>
    <t>4-1-3-30-126-UWCH-82-1095-002F2.22</t>
  </si>
  <si>
    <t>4-1-3-30-126-UWCH-82-1096-001F1.2</t>
  </si>
  <si>
    <t>4-1-3-30-126-UWCH-82-1096-001F1.21</t>
  </si>
  <si>
    <t>4-1-3-30-126-UWCH-82-1096-001F1.22</t>
  </si>
  <si>
    <t>4-1-3-30-126-UWCH-82-1096-001F1.24</t>
  </si>
  <si>
    <t>4-1-3-30-126-UWCH-82-1096-001F1.25</t>
  </si>
  <si>
    <t>4-1-3-30-126-UWCH-82-1096-001F1.26</t>
  </si>
  <si>
    <t>4-1-3-30-126-UWCH-82-1096-001F1.27</t>
  </si>
  <si>
    <t>4-1-3-30-126-UWCH-82-1096-001F1.4</t>
  </si>
  <si>
    <t>4-1-3-30-126-UWCH-82-1096-001F1.6</t>
  </si>
  <si>
    <t>4-1-3-30-126-UWCH-82-1096-001F1.7</t>
  </si>
  <si>
    <t>4-1-3-30-130-UWCH-82-1024-001F1.7</t>
  </si>
  <si>
    <t>4-1-3-30-130-UWCH-82-1051-001F1.18</t>
  </si>
  <si>
    <t>4-1-3-30-130-UWCH-82-1051-001F1.19</t>
  </si>
  <si>
    <t>4-1-3-30-130-UWCH-82-1051-001F1.20</t>
  </si>
  <si>
    <t>4-1-3-30-130-UWCH-82-1051-001F1.21</t>
  </si>
  <si>
    <t>4-1-3-30-130-UWCH-82-1051-001F1.23</t>
  </si>
  <si>
    <t>4-1-3-30-130-UWCH-82-1051-001F1.27</t>
  </si>
  <si>
    <t>4-1-3-30-130-UWCH-82-1051-001F1.28</t>
  </si>
  <si>
    <t>4-1-3-30-130-UWCH-82-1051-002F1</t>
  </si>
  <si>
    <t>4-1-3-30-130-UWCH-82-1051-002F4</t>
  </si>
  <si>
    <t>4-1-3-30-130-UWCH-82-1051-002F6</t>
  </si>
  <si>
    <t>4-1-3-30-130-UWCH-82-1051-002F6.1</t>
  </si>
  <si>
    <t>4-1-3-30-130-UWCH-82-1051-002F9</t>
  </si>
  <si>
    <t>4-1-3-30-130-UWCH-82-1054-001F1.15</t>
  </si>
  <si>
    <t>4-1-3-30-130-UWCH-82-1054-001F1.20</t>
  </si>
  <si>
    <t>4-1-3-30-130-UWCH-82-1054-001F1.29</t>
  </si>
  <si>
    <t>4-1-3-30-130-UWCH-82-1054-001F1.2RW</t>
  </si>
  <si>
    <t>4-1-3-30-130-UWCH-82-1054-001F1.30</t>
  </si>
  <si>
    <t>4-1-3-30-130-UWCH-82-1054-001F1.33</t>
  </si>
  <si>
    <t>4-1-3-30-130-UWCH-82-1054-001F1.34</t>
  </si>
  <si>
    <t>4-1-3-30-130-UWCH-82-1054-001F1.35</t>
  </si>
  <si>
    <t>4-1-3-30-130-UWCH-82-1054-001F1.36</t>
  </si>
  <si>
    <t>4-1-3-30-130-UWCH-82-1054-001F1.37</t>
  </si>
  <si>
    <t>4-1-3-30-130-UWCH-82-1054-001F1.39</t>
  </si>
  <si>
    <t>4-1-3-30-130-UWCH-82-1054-001F1.5RW</t>
  </si>
  <si>
    <t>4-1-3-30-130-UWCH-82-1016-001F1.15</t>
  </si>
  <si>
    <t>4-1-3-30-130-UWCH-82-1016-001F1.16</t>
  </si>
  <si>
    <t>4-1-3-30-130-UWCH-82-1016-001F1.19</t>
  </si>
  <si>
    <t>4-1-3-30-130-UWCH-82-1016-001F1.3</t>
  </si>
  <si>
    <t>4-1-3-30-130-UWCH-82-1016-001F1.5</t>
  </si>
  <si>
    <t>4-1-3-30-130-UWCH-82-1016-001F1.7</t>
  </si>
  <si>
    <t>4-1-3-30-130-UWCH-82-1016-001F1.9</t>
  </si>
  <si>
    <t>4-1-3-30-130-UWCH-82-1016-002F2.5</t>
  </si>
  <si>
    <t>4-1-3-30-125-UWCH-82-1064-001S1RW</t>
  </si>
  <si>
    <t>4-1-3-11-119-NHSGAHP-0B-2037-002F2.13</t>
  </si>
  <si>
    <t>4-1-3-11-119-NHSGAHP-0B-2037-002F2.14</t>
  </si>
  <si>
    <t>4-1-3-11-119-NHSGAHP-0B-2037-002F2.15</t>
  </si>
  <si>
    <t>4-1-3-11-119-NHSGAHP-0B-2037-002F2.16</t>
  </si>
  <si>
    <t>4-1-3-11-119-NHSGAHP-0B-2037-002F2.17</t>
  </si>
  <si>
    <t>4-1-3-11-119-NHSGAHP-0B-2037-002F2.9</t>
  </si>
  <si>
    <t>4-1-3-30-125-NOVENA-33-1419-001F1.4</t>
  </si>
  <si>
    <t>4-1-3-30-125-WMMI-33-1102-002F2.1</t>
  </si>
  <si>
    <t>4-1-3-30-125-WMMI-33-1196-003F3.2</t>
  </si>
  <si>
    <t>4-1-3-30-125-WMMI-33-1197-003F24.2</t>
  </si>
  <si>
    <t>4-1-3-30-125-WMMI-33-1198-005F5.9</t>
  </si>
  <si>
    <t>4-1-3-30-125-WMMI-33-1292-002F2.10</t>
  </si>
  <si>
    <t>4-1-3-30-127-NODRAH-19-1032-001S4.1</t>
  </si>
  <si>
    <t>4-1-3-30-125-WPCR-88-1004-001F1.5</t>
  </si>
  <si>
    <t>4-1-8-30-222-NHNGAD-31-1097-006F6.6</t>
  </si>
  <si>
    <t>4-1-8-30-222-NHNGAD-31-1097-006F6.7</t>
  </si>
  <si>
    <t>4-1-3-30-121-NHNGAD-32-1019-002F2.14</t>
  </si>
  <si>
    <t>4-1-3-30-121-NHNGAD-32-1019-003F3.4</t>
  </si>
  <si>
    <t>4-1-3-30-121-NHNGAD-32-1043-001F1.5</t>
  </si>
  <si>
    <t>4-1-3-30-123-NODRAH-19-1066-002F14</t>
  </si>
  <si>
    <t>4-1-3-30-125-NODRAH-19-1029-001F1.4</t>
  </si>
  <si>
    <t>4-1-3-30-125-NODRAH-19-1029-001F1.6</t>
  </si>
  <si>
    <t>4-1-3-30-134-NODRAH-19-1066-001F1.6</t>
  </si>
  <si>
    <t>4-1-8-11-202-NHSGA-0B-2002-003F3.1</t>
  </si>
  <si>
    <t>4-1-8-11-202-NHSGA-0B-2002-003F3.15</t>
  </si>
  <si>
    <t>4-1-8-11-202-NHSGA-0B-2002-003F3.18</t>
  </si>
  <si>
    <t>4-1-8-11-202-NHSGA-0B-2002-003F3.4</t>
  </si>
  <si>
    <t>4-1-8-30-223-NODRAH-19-1066-001F1.3</t>
  </si>
  <si>
    <t>4-1-8-30-223-NODRAH-19-1066-001F1.7</t>
  </si>
  <si>
    <t>4-1-8-30-225-NHRGR-33-1054-002F2.13</t>
  </si>
  <si>
    <t>4-1-8-30-226-NHRGR-33-1164-001F1.13</t>
  </si>
  <si>
    <t>4-1-8-30-226-NHRGR-33-1164-001F1.18</t>
  </si>
  <si>
    <t>4-1-8-30-226-NHRGR-33-1164-002F2.4</t>
  </si>
  <si>
    <t>4-1-8-30-234-NHRGR-33-1164-001F1.14</t>
  </si>
  <si>
    <t>4-1-8-30-223-NODRAH-19-1066-001F1.1</t>
  </si>
  <si>
    <t>4-1-3-30-121-NHNGAD-31-1082-001F1.12</t>
  </si>
  <si>
    <t>4-1-3-30-121-NHNGAD-31-1082-001F1.9</t>
  </si>
  <si>
    <t>4-1-3-30-121-UWSW-96-1019-004F32RW</t>
  </si>
  <si>
    <t>4-1-3-30-125-UFGAW-90-1056-001F1.5</t>
  </si>
  <si>
    <t>4-1-3-30-125-UFGAW-90-1099-001F1.5</t>
  </si>
  <si>
    <t>4-1-3-30-125-UFGAW-90-1127-001F1.5</t>
  </si>
  <si>
    <t>4-1-4-60-120-NHC3P+-61-1012-001F6</t>
  </si>
  <si>
    <t>4-1-4-60-120-NHC3P+-61-1014-001F1</t>
  </si>
  <si>
    <t>4-1-4-60-120-NHC3P+-61-1014-002F12</t>
  </si>
  <si>
    <t>4-1-4-60-120-NHC4P+-62-1033-001F1.10</t>
  </si>
  <si>
    <t>4-1-4-60-120-NHC4P+-62-1076-001F1.3</t>
  </si>
  <si>
    <t>4-1-4-60-120-NHLGPT-61-1080-002F13</t>
  </si>
  <si>
    <t>4-1-4-60-120-NOWWA-80-1025-003F3.5</t>
  </si>
  <si>
    <t>4-1-4-60-120-USLP-81-1020-002F1</t>
  </si>
  <si>
    <t>4-1-4-60-130-NOVENA-81-1014-001F1.10</t>
  </si>
  <si>
    <t>4-1-4-60-130-NOVENA-81-1014-001F1.12</t>
  </si>
  <si>
    <t>4-1-4-60-130-NOVENA-81-1014-001F1.16</t>
  </si>
  <si>
    <t>4-1-4-60-130-NOVENA-81-1014-001F1.5</t>
  </si>
  <si>
    <t>4-1-4-60-130-USLP-81-1047-001F15</t>
  </si>
  <si>
    <t>4-1-4-60-132-HWSP-89-1002-001F1.10</t>
  </si>
  <si>
    <t>4-1-4-60-132-HWSP-89-1002-001F1.12</t>
  </si>
  <si>
    <t>4-1-4-60-132-USLP-81-1159-001F1.1</t>
  </si>
  <si>
    <t>4-1-4-60-132-USLP-81-1159-001F1.3</t>
  </si>
  <si>
    <t>4-1-4-60-132-USLP-81-1159-001F1.4</t>
  </si>
  <si>
    <t>4-1-4-60-132-USLP-81-1159-001F1.5</t>
  </si>
  <si>
    <t>4-1-4-60-132-USLP-81-1159-001F1.7</t>
  </si>
  <si>
    <t>4-1-4-60-132-USLP-81-1159-001F1.8</t>
  </si>
  <si>
    <t>4-1-4-60-132-USLP-81-1159-001F1.9</t>
  </si>
  <si>
    <t>4-1-4-60-136-HWSP-89-1018-004F19</t>
  </si>
  <si>
    <t>4-1-4-60-136-HWSP-89-1018-004F22</t>
  </si>
  <si>
    <t>4-1-4-60-136-HWSP-89-1018-004F25</t>
  </si>
  <si>
    <t>4-1-4-60-140-UWCH-82-1065-001F1.1</t>
  </si>
  <si>
    <t>4-1-4-60-140-UWCH-82-1065-001F1.3</t>
  </si>
  <si>
    <t>4-1-8-30-202-NHNGAD-32-1007-005F5.5</t>
  </si>
  <si>
    <t>4-1-8-30-221-NHNGAD-31-1080-002F2.1RW</t>
  </si>
  <si>
    <t>4-1-8-30-221-USLP-81-1070-001F1.15</t>
  </si>
  <si>
    <t>4-1-8-30-230-NOVENA-82-1075-002F2.15</t>
  </si>
  <si>
    <t>4-1-8-30-230-NOVENA-82-1075-002F2.21</t>
  </si>
  <si>
    <t>4-1-8-30-224-UFGAW-90-1046-001F1.11</t>
  </si>
  <si>
    <t>4-1-8-30-222-NHNGA-31-1005-007F7.7</t>
  </si>
  <si>
    <t>4-1-8-30-230-NOVENA-82-1075-003F3.4</t>
  </si>
  <si>
    <t>4-1-8-30-230-NOVENA-82-1078-001F1.10</t>
  </si>
  <si>
    <t>4-1-8-30-230-NOVENA-82-1091-001F1.2</t>
  </si>
  <si>
    <t>4-1-8-30-230-NOVENA-82-1091-001F1.3</t>
  </si>
  <si>
    <t>4-1-8-30-230-NOVENA-82-1091-001F1.4</t>
  </si>
  <si>
    <t>4-1-8-30-230-NOVENA-82-1091-001F1.5</t>
  </si>
  <si>
    <t>4-1-8-30-230-NOVENA-82-1091-001F1.7</t>
  </si>
  <si>
    <t>4-1-8-30-230-UWCH-82-1024-001F1.15</t>
  </si>
  <si>
    <t>4-1-8-30-234-HWRP-89-1012-001F1.13</t>
  </si>
  <si>
    <t>4-1-8-30-234-HWRP-89-1012-001F1.14</t>
  </si>
  <si>
    <t>4-1-8-30-234-HWRP-89-1012-001F1.15</t>
  </si>
  <si>
    <t>4-1-4-70-102-NODRAH-19-1002-001S8RW</t>
  </si>
  <si>
    <t>4-1-4-60-120-NHC4P+-62-1034-001F1.7</t>
  </si>
  <si>
    <t>4-1-4-60-132-HWRP-89-1001-002F7RW</t>
  </si>
  <si>
    <t>4-1-4-70-109-UAIN-95-1025-003F3.12RW</t>
  </si>
  <si>
    <t>4-1-3-30-125-WMMI-33-1197-001F37</t>
  </si>
  <si>
    <t>4-1-3-30-125-WMMI-33-1197-001F38</t>
  </si>
  <si>
    <t>4-1-3-30-125-WMMI-33-1197-003F21</t>
  </si>
  <si>
    <t>4-1-3-30-125-WMMI-33-1197-003F22</t>
  </si>
  <si>
    <t>4-1-3-30-125-WMMI-33-1293-002F2.10</t>
  </si>
  <si>
    <t>4-1-4-60-120-NHC3P+-61-1030-005F56RW</t>
  </si>
  <si>
    <t>4-1-4-60-120-USLP-81-1015-003F3.2</t>
  </si>
  <si>
    <t>4-1-8-30-202-NHNGAD-32-1007-003F3.10</t>
  </si>
  <si>
    <t>4-1-8-30-202-NHNGAD-32-1007-003F3.4</t>
  </si>
  <si>
    <t>4-1-8-30-202-NHNGAD-32-1007-003F3.7</t>
  </si>
  <si>
    <t>4-1-8-30-222-NHNGAD-31-1128-002F2.3</t>
  </si>
  <si>
    <t>4-1-8-30-230-NOVENA-82-1076-001F1.3</t>
  </si>
  <si>
    <t>4-1-8-30-230-NOVENA-82-1077-001F1.3</t>
  </si>
  <si>
    <t>4-1-8-30-230-NOVENA-82-1078-001F1.3</t>
  </si>
  <si>
    <t>4-1-4-60-120-NHC3P+-61-1023-004F124.1</t>
  </si>
  <si>
    <t>4-1-4-60-132-HWRP-89-1001-002F2.3</t>
  </si>
  <si>
    <t>4-1-4-60-120-UFGAW-90-1069-001F11.1</t>
  </si>
  <si>
    <t>4-1-4-60-131-NOVENA-88-1078-001F1.4</t>
  </si>
  <si>
    <t>4-1-4-60-132-OFSP-19-1059-003F3.1</t>
  </si>
  <si>
    <t>4-1-3-30-122-UWCH-82-1134-001T1.23</t>
  </si>
  <si>
    <t>4-1-3-30-122-UWCH-82-1200-001T1.31</t>
  </si>
  <si>
    <t>4-1-3-30-122-UWCH-82-1131-001T1.16</t>
  </si>
  <si>
    <t>4-1-3-30-122-UWCH-82-1131-002T2.18</t>
  </si>
  <si>
    <t>4-1-3-30-122-UWCH-82-1131-002T2.19</t>
  </si>
  <si>
    <t>4-1-3-30-123-UWCH-82-1138-001T1.21</t>
  </si>
  <si>
    <t>4-1-3-30-122-UWCH-82-1131-002T2.20</t>
  </si>
  <si>
    <t>4-1-3-30-122-UWCH-82-1273-001T1.15</t>
  </si>
  <si>
    <t>4-1-3-30-122-UWCH-82-1274-001T1.15</t>
  </si>
  <si>
    <t>4-1-3-30-126-UWCH-82-1096-001T1.31</t>
  </si>
  <si>
    <t>4-1-3-30-122-UWCH-82-1134-001T1.24</t>
  </si>
  <si>
    <t>4-1-3-30-121-UWCH-82-1253-002T2.6</t>
  </si>
  <si>
    <t>4-1-3-30-121-UWCH-82-1278-001T1.4</t>
  </si>
  <si>
    <t>4-1-3-30-121-UWCH-82-1278-001T1.5</t>
  </si>
  <si>
    <t>4-1-3-30-121-UWCH-82-1278-002T2.11</t>
  </si>
  <si>
    <t>4-1-3-30-121-UWCH-82-1278-002T2.2</t>
  </si>
  <si>
    <t>4-1-3-30-121-UWCH-82-1279-002T2.3</t>
  </si>
  <si>
    <t>4-1-3-30-121-UWCH-82-1279-002T2.4</t>
  </si>
  <si>
    <t>4-1-3-30-121-UWCH-82-1279-002T2.5</t>
  </si>
  <si>
    <t>4-1-3-30-121-UWCH-82-1280-002T2.4</t>
  </si>
  <si>
    <t>4-1-3-30-121-UWCH-82-1280-002T2.7</t>
  </si>
  <si>
    <t>4-1-3-30-121-UWCH-82-1280-003T3.2</t>
  </si>
  <si>
    <t>4-1-3-30-121-UWCH-82-1280-003T3.7</t>
  </si>
  <si>
    <t>4-1-3-30-121-UWCH-82-1280-003T3.8</t>
  </si>
  <si>
    <t>4-1-3-30-121-UWCH-82-1281-001T1.9</t>
  </si>
  <si>
    <t>4-1-3-30-121-UWCH-82-1281-002T2.12</t>
  </si>
  <si>
    <t>4-1-3-30-121-UWCH-82-1281-002T2.4</t>
  </si>
  <si>
    <t>4-1-3-30-121-UWCH-82-1281-002T2.7</t>
  </si>
  <si>
    <t>4-1-3-30-121-UWCH-82-1281-002T2.9</t>
  </si>
  <si>
    <t>4-1-3-30-121-UWCH-82-1288-001T1.10</t>
  </si>
  <si>
    <t>4-1-3-30-121-UWCH-82-1288-001T1.17</t>
  </si>
  <si>
    <t>4-1-3-30-121-UWCH-82-1288-001T1.5</t>
  </si>
  <si>
    <t>4-1-3-30-121-UWCH-82-1288-001T1.9</t>
  </si>
  <si>
    <t>4-1-3-30-121-UWCH-82-1289-001T1.10</t>
  </si>
  <si>
    <t>4-1-3-30-121-UWCH-82-1289-001T1.11</t>
  </si>
  <si>
    <t>4-1-3-30-121-UWCH-82-1289-001T1.2</t>
  </si>
  <si>
    <t>4-1-3-30-121-UWCH-82-1289-001T1.9</t>
  </si>
  <si>
    <t>4-1-3-30-121-UWCH-82-1290-001T1.13</t>
  </si>
  <si>
    <t>4-1-3-30-121-UWCH-82-1290-001T1.5</t>
  </si>
  <si>
    <t>4-1-3-30-121-UWCH-82-1290-001T1.6</t>
  </si>
  <si>
    <t>4-1-3-30-121-UWCH-82-1292-001T1.10</t>
  </si>
  <si>
    <t>4-1-3-30-121-UWCH-82-1292-001T1.11</t>
  </si>
  <si>
    <t>4-1-3-30-121-UWCH-82-1292-001T1.18</t>
  </si>
  <si>
    <t>4-1-3-30-121-UWCH-82-1292-001T1.2</t>
  </si>
  <si>
    <t>4-1-3-30-121-UWCH-82-1292-001T1.6</t>
  </si>
  <si>
    <t>4-1-3-30-122-UWCH-82-1111-001T1.14</t>
  </si>
  <si>
    <t>4-1-3-30-122-UWCH-82-1111-001T1.15</t>
  </si>
  <si>
    <t>4-1-3-30-122-UWCH-82-1111-001T1.16</t>
  </si>
  <si>
    <t>4-1-3-30-122-UWCH-82-1111-001T1.17</t>
  </si>
  <si>
    <t>4-1-3-30-122-UWCH-82-1111-002T2.6</t>
  </si>
  <si>
    <t>4-1-3-30-122-UWCH-82-1111-002T2.7</t>
  </si>
  <si>
    <t>4-1-3-30-122-UWCH-82-1114-001T1.14</t>
  </si>
  <si>
    <t>4-1-3-30-122-UWCH-82-1114-001T1.15</t>
  </si>
  <si>
    <t>4-1-3-30-122-UWCH-82-1114-001T1.16</t>
  </si>
  <si>
    <t>4-1-3-30-122-UWCH-82-1114-001T1.17</t>
  </si>
  <si>
    <t>4-1-3-30-122-UWCH-82-1114-002T2.3</t>
  </si>
  <si>
    <t>4-1-3-30-122-UWCH-82-1114-003T3.10</t>
  </si>
  <si>
    <t>4-1-3-30-122-UWCH-82-1114-003T3.11</t>
  </si>
  <si>
    <t>4-1-3-30-122-UWCH-82-1114-003T3.12</t>
  </si>
  <si>
    <t>4-1-3-30-122-UWCH-82-1114-003T3.13</t>
  </si>
  <si>
    <t>4-1-3-30-122-UWCH-82-1127-001T1.12</t>
  </si>
  <si>
    <t>4-1-3-30-122-UWCH-82-1127-001T1.15</t>
  </si>
  <si>
    <t>4-1-3-30-122-UWCH-82-1128-001T1.11</t>
  </si>
  <si>
    <t>4-1-3-30-122-UWCH-82-1128-001T1.12</t>
  </si>
  <si>
    <t>4-1-3-30-122-UWCH-82-1128-001T1.2</t>
  </si>
  <si>
    <t>4-1-3-30-122-UWCH-82-1128-001T1.3</t>
  </si>
  <si>
    <t>4-1-3-30-122-UWCH-82-1128-001T1.8</t>
  </si>
  <si>
    <t>4-1-3-30-122-UWCH-82-1128-002T2.12</t>
  </si>
  <si>
    <t>4-1-3-30-122-UWCH-82-1128-002T2.3</t>
  </si>
  <si>
    <t>4-1-3-30-122-UWCH-82-1128-002T2.8</t>
  </si>
  <si>
    <t>4-1-3-30-122-UWCH-82-1131-001T1.13</t>
  </si>
  <si>
    <t>4-1-3-30-122-UWCH-82-1131-001T1.2</t>
  </si>
  <si>
    <t>4-1-3-30-122-UWCH-82-1131-001T1.3</t>
  </si>
  <si>
    <t>4-1-3-30-122-UWCH-82-1131-001T1.4</t>
  </si>
  <si>
    <t>4-1-3-30-122-UWCH-82-1178-001T1.10</t>
  </si>
  <si>
    <t>4-1-3-30-122-UWCH-82-1178-001T1.14</t>
  </si>
  <si>
    <t>4-1-3-30-122-UWCH-82-1178-001T1.3</t>
  </si>
  <si>
    <t>4-1-3-30-122-UWCH-82-1179-002T2.18</t>
  </si>
  <si>
    <t>4-1-3-30-122-UWCH-82-1179-002T2.3</t>
  </si>
  <si>
    <t>4-1-3-30-122-UWCH-82-1179-002T2.8</t>
  </si>
  <si>
    <t>4-1-3-30-122-UWCH-82-1179-002T2.9</t>
  </si>
  <si>
    <t>4-1-3-30-122-UWCH-82-1180-002T2.1</t>
  </si>
  <si>
    <t>4-1-3-30-122-UWCH-82-1180-002T2.6</t>
  </si>
  <si>
    <t>4-1-3-30-122-UWCH-82-1200-001T1.20</t>
  </si>
  <si>
    <t>4-1-3-30-122-UWCH-82-1200-001T1.21</t>
  </si>
  <si>
    <t>4-1-3-30-122-UWCH-82-1200-001T1.24</t>
  </si>
  <si>
    <t>4-1-3-30-122-UWCH-82-1208-001T1.13</t>
  </si>
  <si>
    <t>4-1-3-30-122-UWCH-82-1208-001T1.8</t>
  </si>
  <si>
    <t>4-1-3-30-122-UWCH-82-1209-001T1.13</t>
  </si>
  <si>
    <t>4-1-3-30-122-UWCH-82-1209-001T1.2</t>
  </si>
  <si>
    <t>4-1-3-30-122-UWCH-82-1209-002T2.10</t>
  </si>
  <si>
    <t>4-1-3-30-122-UWCH-82-1209-002T2.3</t>
  </si>
  <si>
    <t>4-1-3-30-122-UWCH-82-1209-002T2.6</t>
  </si>
  <si>
    <t>4-1-3-30-122-UWCH-82-1209-002T2.7</t>
  </si>
  <si>
    <t>4-1-3-30-122-UWCH-82-1221-001T1.10</t>
  </si>
  <si>
    <t>4-1-3-30-122-UWCH-82-1221-001T1.20</t>
  </si>
  <si>
    <t>4-1-3-30-122-UWCH-82-1221-001T1.4</t>
  </si>
  <si>
    <t>4-1-3-30-122-UWCH-82-1221-001T1.7</t>
  </si>
  <si>
    <t>4-1-3-30-122-UWCH-82-1222-002T2.4</t>
  </si>
  <si>
    <t>4-1-3-30-122-UWCH-82-1234-001T1.10</t>
  </si>
  <si>
    <t>4-1-3-30-122-UWCH-82-1234-002T2.10</t>
  </si>
  <si>
    <t>4-1-3-30-122-UWCH-82-1235-001T1.10</t>
  </si>
  <si>
    <t>4-1-3-30-122-UWCH-82-1235-002T2.9</t>
  </si>
  <si>
    <t>4-1-3-30-122-UWCH-82-1236-001T1.12</t>
  </si>
  <si>
    <t>4-1-3-30-122-UWCH-82-1236-002T2.16</t>
  </si>
  <si>
    <t>4-1-3-30-122-UWCH-82-1236-002T2.18</t>
  </si>
  <si>
    <t>4-1-3-30-122-UWCH-82-1236-003T3.11</t>
  </si>
  <si>
    <t>4-1-3-30-122-UWCH-82-1236-003T3.12</t>
  </si>
  <si>
    <t>4-1-3-30-122-UWCH-82-1240-002T2.1</t>
  </si>
  <si>
    <t>4-1-3-30-122-UWCH-82-1240-002T2.11</t>
  </si>
  <si>
    <t>4-1-3-30-122-UWCH-82-1242-002T2.3</t>
  </si>
  <si>
    <t>4-1-3-30-122-UWCH-82-1243-002T2.6</t>
  </si>
  <si>
    <t>4-1-3-30-122-UWCH-82-1243-003T3.13</t>
  </si>
  <si>
    <t>4-1-3-30-122-UWCH-82-1243-003T3.6</t>
  </si>
  <si>
    <t>4-1-3-30-122-UWCH-82-1243-004T4.15</t>
  </si>
  <si>
    <t>4-1-3-30-122-UWCH-82-1243-004T4.2</t>
  </si>
  <si>
    <t>4-1-3-30-122-UWCH-82-1243-004T4.3</t>
  </si>
  <si>
    <t>4-1-3-30-122-UWCH-82-1243-004T4.4</t>
  </si>
  <si>
    <t>4-1-3-30-122-UWCH-82-1243-004T4.5</t>
  </si>
  <si>
    <t>4-1-3-30-122-UWCH-82-1243-004T4.9</t>
  </si>
  <si>
    <t>4-1-3-30-122-UWCH-82-1271-001T1.15</t>
  </si>
  <si>
    <t>4-1-3-30-122-UWCH-82-1271-002T2.16</t>
  </si>
  <si>
    <t>4-1-3-30-122-UWCH-82-1271-002T2.9</t>
  </si>
  <si>
    <t>4-1-3-30-122-UWCH-82-1272-002T2.12</t>
  </si>
  <si>
    <t>4-1-3-30-122-UWCH-82-1272-002T2.4</t>
  </si>
  <si>
    <t>4-1-3-30-122-UWCH-82-1272-002T2.9</t>
  </si>
  <si>
    <t>4-1-3-30-122-UWCH-82-1273-002T2.1</t>
  </si>
  <si>
    <t>4-1-3-30-122-UWCH-82-1273-002T2.6</t>
  </si>
  <si>
    <t>4-1-3-30-122-UWCH-82-1273-002T2.7</t>
  </si>
  <si>
    <t>4-1-3-30-122-UWCH-82-1274-002T2.11</t>
  </si>
  <si>
    <t>4-1-3-30-122-UWCH-82-1274-002T2.3</t>
  </si>
  <si>
    <t>4-1-3-30-122-UWCH-82-1274-002T2.6</t>
  </si>
  <si>
    <t>4-1-3-30-122-UWCH-82-1282-002T2.2</t>
  </si>
  <si>
    <t>4-1-3-30-122-UWCH-82-1282-002T2.6</t>
  </si>
  <si>
    <t>4-1-3-30-122-UWCH-82-1282-002T2.9</t>
  </si>
  <si>
    <t>4-1-3-30-122-UWCH-82-1287-001T1.16</t>
  </si>
  <si>
    <t>4-1-3-30-122-UWCH-82-1287-001T1.2</t>
  </si>
  <si>
    <t>4-1-3-30-122-UWCH-82-1287-001T1.20</t>
  </si>
  <si>
    <t>4-1-3-30-122-UWCH-82-1287-001T1.6</t>
  </si>
  <si>
    <t>4-1-3-30-122-UWCH-82-1287-001T1.7</t>
  </si>
  <si>
    <t>4-1-3-30-122-UWCH-82-1291-001T1.10</t>
  </si>
  <si>
    <t>4-1-3-30-122-UWCH-82-1291-001T1.11</t>
  </si>
  <si>
    <t>4-1-3-30-122-UWCH-82-1291-001T1.20</t>
  </si>
  <si>
    <t>4-1-3-30-122-UWCH-82-1291-001T1.5</t>
  </si>
  <si>
    <t>4-1-3-30-122-UWCH-82-1291-001T1.9</t>
  </si>
  <si>
    <t>4-1-3-30-122-UWCH-82-1293-001T1.14</t>
  </si>
  <si>
    <t>4-1-3-30-122-UWCH-82-1293-001T1.18</t>
  </si>
  <si>
    <t>4-1-3-30-122-UWCH-82-1293-001T1.2</t>
  </si>
  <si>
    <t>4-1-3-30-122-UWCH-82-1294-001T1.1</t>
  </si>
  <si>
    <t>4-1-3-30-122-UWCH-82-1294-001T1.15</t>
  </si>
  <si>
    <t>4-1-3-30-122-UWCH-82-1294-001T1.7</t>
  </si>
  <si>
    <t>4-1-3-30-122-UWCH-82-1297-001T1.11</t>
  </si>
  <si>
    <t>4-1-3-30-122-UWCH-82-1297-001T1.17</t>
  </si>
  <si>
    <t>4-1-3-30-122-UWCH-82-1297-002T2.4</t>
  </si>
  <si>
    <t>4-1-3-30-122-UWCH-82-1297-002T2.5</t>
  </si>
  <si>
    <t>4-1-3-30-122-UWCH-82-1297-002T2.8</t>
  </si>
  <si>
    <t>4-1-3-30-122-UWCH-82-1303-001T1.15</t>
  </si>
  <si>
    <t>4-1-3-30-122-UWCH-82-1303-001T1.24</t>
  </si>
  <si>
    <t>4-1-3-30-122-UWCH-82-1303-001T1.27</t>
  </si>
  <si>
    <t>4-1-3-30-122-UWCH-82-1303-001T1.36</t>
  </si>
  <si>
    <t>4-1-3-30-122-UWCH-82-1303-001T1.41</t>
  </si>
  <si>
    <t>4-1-3-30-122-UWCH-82-1303-001T1.8</t>
  </si>
  <si>
    <t>4-1-3-30-122-UWCH-82-1308-001T1.11</t>
  </si>
  <si>
    <t>4-1-3-30-122-UWCH-82-1308-001T1.12</t>
  </si>
  <si>
    <t>4-1-3-30-122-UWCH-82-1308-001T1.15</t>
  </si>
  <si>
    <t>4-1-3-30-122-UWCH-82-1308-001T1.16</t>
  </si>
  <si>
    <t>4-1-3-30-122-UWCH-82-1308-002T2.16</t>
  </si>
  <si>
    <t>4-1-3-30-122-UWCH-82-1308-002T2.17</t>
  </si>
  <si>
    <t>4-1-3-30-122-UWCH-82-1308-002T2.18</t>
  </si>
  <si>
    <t>4-1-3-30-122-UWCH-82-1308-002T2.19</t>
  </si>
  <si>
    <t>4-1-3-30-122-UWCH-82-1308-002T2.5</t>
  </si>
  <si>
    <t>4-1-3-30-122-UWCH-82-1308-003T3.19</t>
  </si>
  <si>
    <t>4-1-3-30-122-UWCH-82-1308-003T3.22</t>
  </si>
  <si>
    <t>4-1-3-30-122-UWCH-82-1308-003T3.4</t>
  </si>
  <si>
    <t>4-1-3-30-122-UWCH-82-1308-004T4.12</t>
  </si>
  <si>
    <t>4-1-3-30-122-UWCH-82-1308-004T4.16</t>
  </si>
  <si>
    <t>4-1-3-30-122-UWCH-82-1308-004T4.17</t>
  </si>
  <si>
    <t>4-1-3-30-122-UWCH-82-1308-004T4.18</t>
  </si>
  <si>
    <t>4-1-3-30-122-UWCH-82-1308-004T4.19</t>
  </si>
  <si>
    <t>4-1-3-30-122-UWCH-82-1308-004T4.7</t>
  </si>
  <si>
    <t>4-1-3-30-122-UWCH-82-1308-005T5.5</t>
  </si>
  <si>
    <t>4-1-3-30-122-UWCH-82-1310-001T1.17</t>
  </si>
  <si>
    <t>4-1-3-30-122-UWCH-82-1310-001T1.27</t>
  </si>
  <si>
    <t>4-1-3-30-122-UWCH-82-1310-001T1.28</t>
  </si>
  <si>
    <t>4-1-3-30-122-UWCH-82-1310-001T1.5</t>
  </si>
  <si>
    <t>4-1-3-30-122-UWCH-82-1313-001T1.11</t>
  </si>
  <si>
    <t>4-1-3-30-122-UWCH-82-1313-002T2.4</t>
  </si>
  <si>
    <t>4-1-3-30-122-UWCH-82-1313-002T2.5</t>
  </si>
  <si>
    <t>4-1-3-30-122-UWCH-82-1313-002T2.6</t>
  </si>
  <si>
    <t>4-1-3-30-123-UWCH-82-1277-002T2.2</t>
  </si>
  <si>
    <t>4-1-3-30-123-UWCH-82-1312-001T1.5</t>
  </si>
  <si>
    <t>4-1-3-30-123-UWCH-82-1312-001T1.9</t>
  </si>
  <si>
    <t>4-1-3-30-124-UWCH-82-1135-001T1.14</t>
  </si>
  <si>
    <t>4-1-3-30-124-UWCH-82-1135-001T1.15</t>
  </si>
  <si>
    <t>4-1-3-30-124-UWCH-82-1135-001T1.18</t>
  </si>
  <si>
    <t>4-1-3-30-124-UWCH-82-1203-002T2.3</t>
  </si>
  <si>
    <t>4-1-3-30-124-UWCH-82-1203-002T2.4</t>
  </si>
  <si>
    <t>4-1-3-30-124-UWCH-82-1204-001T1.12</t>
  </si>
  <si>
    <t>4-1-3-30-124-UWCH-82-1204-001T1.13</t>
  </si>
  <si>
    <t>4-1-3-30-124-UWCH-82-1205-001T1.15</t>
  </si>
  <si>
    <t>4-1-3-30-124-UWCH-82-1205-001T1.16</t>
  </si>
  <si>
    <t>4-1-3-30-124-UWCH-82-1205-001T1.17</t>
  </si>
  <si>
    <t>4-1-3-30-124-UWCH-82-1211-001T1.13</t>
  </si>
  <si>
    <t>4-1-3-30-124-UWCH-82-1211-001T1.2</t>
  </si>
  <si>
    <t>4-1-3-30-124-UWCH-82-1211-002T2.2</t>
  </si>
  <si>
    <t>4-1-3-30-124-UWCH-82-1211-002T2.3</t>
  </si>
  <si>
    <t>4-1-3-30-124-UWCH-82-1211-002T2.4</t>
  </si>
  <si>
    <t>4-1-3-30-124-UWCH-82-1245-001T1.14</t>
  </si>
  <si>
    <t>4-1-3-30-124-UWCH-82-1245-002T2.14</t>
  </si>
  <si>
    <t>4-1-3-30-124-UWCH-82-1245-002T2.3</t>
  </si>
  <si>
    <t>4-1-3-30-124-UWCH-82-1246-002T2.1</t>
  </si>
  <si>
    <t>4-1-3-30-124-UWCH-82-1247-002T2.11</t>
  </si>
  <si>
    <t>4-1-3-30-124-UWCH-82-1248-001T1.10</t>
  </si>
  <si>
    <t>4-1-3-30-124-UWCH-82-1248-002T2.4</t>
  </si>
  <si>
    <t>4-1-3-30-124-UWCH-82-1248-002T2.7</t>
  </si>
  <si>
    <t>4-1-3-30-124-UWCH-82-1248-003T3.3</t>
  </si>
  <si>
    <t>4-1-3-30-124-UWCH-82-1285-002T2.12</t>
  </si>
  <si>
    <t>4-1-3-30-124-UWCH-82-1285-002T2.15</t>
  </si>
  <si>
    <t>4-1-3-30-124-UWCH-82-1285-002T2.16</t>
  </si>
  <si>
    <t>4-1-3-30-124-UWCH-82-1285-002T2.5</t>
  </si>
  <si>
    <t>4-1-3-30-124-UWCH-82-1285-002T2.9</t>
  </si>
  <si>
    <t>4-1-3-30-124-UWCH-82-1286-001T1.8</t>
  </si>
  <si>
    <t>4-1-3-30-125-UWCH-82-1099-001T1.12</t>
  </si>
  <si>
    <t>4-1-3-30-125-UWCH-82-1099-002T2.4</t>
  </si>
  <si>
    <t>4-1-3-30-125-UWCH-82-1099-002T2.7</t>
  </si>
  <si>
    <t>4-1-3-30-125-UWCH-82-1099-002T2.8</t>
  </si>
  <si>
    <t>4-1-3-30-125-UWCH-82-1101-001T1.12</t>
  </si>
  <si>
    <t>4-1-3-30-125-UWCH-82-1101-001T1.13</t>
  </si>
  <si>
    <t>4-1-3-30-125-UWCH-82-1101-001T1.18</t>
  </si>
  <si>
    <t>4-1-3-30-125-UWCH-82-1101-001T1.23</t>
  </si>
  <si>
    <t>4-1-3-30-125-UWCH-82-1202-002T2.3</t>
  </si>
  <si>
    <t>4-1-3-30-125-UWCH-82-1202-002T2.4</t>
  </si>
  <si>
    <t>4-1-3-30-125-UWCH-82-1202-002T2.9</t>
  </si>
  <si>
    <t>4-1-3-30-125-UWCH-82-1220-001T1.15</t>
  </si>
  <si>
    <t>4-1-3-30-125-UWCH-82-1220-001T1.2</t>
  </si>
  <si>
    <t>4-1-3-30-125-UWCH-82-1258-001T1.8</t>
  </si>
  <si>
    <t>4-1-3-30-125-UWCH-82-1259-001T1.12</t>
  </si>
  <si>
    <t>4-1-3-30-125-UWCH-82-1260-002T2.2</t>
  </si>
  <si>
    <t>4-1-3-30-125-UWCH-82-1261-001T1.9</t>
  </si>
  <si>
    <t>4-1-3-30-125-UWCH-82-1261-002T2.12</t>
  </si>
  <si>
    <t>4-1-3-30-125-UWCH-82-1261-002T2.3</t>
  </si>
  <si>
    <t>4-1-3-30-125-UWCH-82-1261-002T2.8</t>
  </si>
  <si>
    <t>4-1-3-30-125-UWCH-82-1261-003T3.12</t>
  </si>
  <si>
    <t>4-1-3-30-125-UWCH-82-1261-003T3.4</t>
  </si>
  <si>
    <t>4-1-3-30-125-UWCH-82-1261-003T3.5</t>
  </si>
  <si>
    <t>4-1-3-30-125-UWCH-82-1270-001T1.12</t>
  </si>
  <si>
    <t>4-1-3-30-125-UWCH-82-1270-001T1.17</t>
  </si>
  <si>
    <t>4-1-3-30-125-UWCH-82-1270-002T2.3</t>
  </si>
  <si>
    <t>4-1-3-30-125-UWCH-82-1270-002T2.4</t>
  </si>
  <si>
    <t>4-1-3-30-125-UWCH-82-1270-002T2.7</t>
  </si>
  <si>
    <t>4-1-3-30-125-UWCH-82-1275-001T1.12</t>
  </si>
  <si>
    <t>4-1-3-30-125-UWCH-82-1275-001T1.2</t>
  </si>
  <si>
    <t>4-1-3-30-125-UWCH-82-1275-002T2.16</t>
  </si>
  <si>
    <t>4-1-3-30-125-UWCH-82-1275-002T2.17</t>
  </si>
  <si>
    <t>4-1-3-30-125-UWCH-82-1275-002T2.8</t>
  </si>
  <si>
    <t>4-1-3-30-125-UWCH-82-1276-001T1.19</t>
  </si>
  <si>
    <t>4-1-3-30-125-UWCH-82-1276-001T1.6</t>
  </si>
  <si>
    <t>4-1-3-30-125-UWCH-82-1276-002T2.13</t>
  </si>
  <si>
    <t>4-1-3-30-125-UWCH-82-1276-002T2.16</t>
  </si>
  <si>
    <t>4-1-3-30-125-UWCH-82-1276-002T2.19</t>
  </si>
  <si>
    <t>4-1-3-30-125-UWCH-82-1276-002T2.5</t>
  </si>
  <si>
    <t>4-1-3-30-125-UWCH-82-1276-002T2.7</t>
  </si>
  <si>
    <t>4-1-3-30-125-UWCH-82-1284-001T1.12</t>
  </si>
  <si>
    <t>4-1-3-30-125-UWCH-82-1284-001T1.5</t>
  </si>
  <si>
    <t>4-1-3-30-125-UWCH-82-1311-001T1.16</t>
  </si>
  <si>
    <t>4-1-3-30-125-UWCH-82-1311-001T1.6</t>
  </si>
  <si>
    <t>4-1-3-30-126-UWCH-82-1095-001T1.10</t>
  </si>
  <si>
    <t>4-1-3-30-126-UWCH-82-1095-001T1.15</t>
  </si>
  <si>
    <t>4-1-3-30-126-UWCH-82-1095-001T1.16</t>
  </si>
  <si>
    <t>4-1-3-30-126-UWCH-82-1095-001T1.18</t>
  </si>
  <si>
    <t>4-1-3-30-126-UWCH-82-1095-001T1.19</t>
  </si>
  <si>
    <t>4-1-3-30-126-UWCH-82-1095-001T1.2</t>
  </si>
  <si>
    <t>4-1-3-30-126-UWCH-82-1095-001T1.20</t>
  </si>
  <si>
    <t>4-1-3-30-126-UWCH-82-1095-001T1.21</t>
  </si>
  <si>
    <t>4-1-3-30-126-UWCH-82-1095-001T1.5</t>
  </si>
  <si>
    <t>4-1-3-30-126-UWCH-82-1095-002T2.12</t>
  </si>
  <si>
    <t>4-1-3-30-126-UWCH-82-1095-002T2.13</t>
  </si>
  <si>
    <t>4-1-3-30-126-UWCH-82-1095-002T2.18</t>
  </si>
  <si>
    <t>4-1-3-30-126-UWCH-82-1095-002T2.3</t>
  </si>
  <si>
    <t>4-1-3-30-126-UWCH-82-1095-002T2.8</t>
  </si>
  <si>
    <t>4-1-3-30-126-UWCH-82-1096-001T1.11</t>
  </si>
  <si>
    <t>4-1-3-30-126-UWCH-82-1096-001T1.14</t>
  </si>
  <si>
    <t>4-1-3-30-126-UWCH-82-1096-001T1.19</t>
  </si>
  <si>
    <t>4-1-3-30-126-UWCH-82-1096-001T1.23</t>
  </si>
  <si>
    <t>4-1-3-30-126-UWCH-82-1096-001T1.5</t>
  </si>
  <si>
    <t>4-1-3-30-126-UWCH-82-1283-001T1.5</t>
  </si>
  <si>
    <t>4-1-3-30-126-UWCH-82-1283-001T1.6</t>
  </si>
  <si>
    <t>4-1-3-30-126-UWCH-82-1283-001T1.7</t>
  </si>
  <si>
    <t>4-1-3-30-130-UWCH-82-1016-001T1.1</t>
  </si>
  <si>
    <t>4-1-3-30-130-UWCH-82-1016-001T1.14</t>
  </si>
  <si>
    <t>4-1-3-30-130-UWCH-82-1016-001T1.17</t>
  </si>
  <si>
    <t>4-1-3-30-130-UWCH-82-1016-002T2.10</t>
  </si>
  <si>
    <t>4-1-3-30-130-UWCH-82-1016-002T2.9</t>
  </si>
  <si>
    <t>4-1-3-30-130-UWCH-82-1024-001T1.1</t>
  </si>
  <si>
    <t>4-1-3-30-130-UWCH-82-1051-001T1.22</t>
  </si>
  <si>
    <t>4-1-3-30-130-UWCH-82-1051-001T1.30</t>
  </si>
  <si>
    <t>4-1-3-30-130-UWCH-82-1051-001T1.6</t>
  </si>
  <si>
    <t>4-1-3-30-130-UWCH-82-1051-002T10.1</t>
  </si>
  <si>
    <t>4-1-3-30-130-UWCH-82-1051-002T3.1</t>
  </si>
  <si>
    <t>4-1-3-30-130-UWCH-82-1051-002T7.1</t>
  </si>
  <si>
    <t>4-1-3-30-130-UWCH-82-1051-002T8</t>
  </si>
  <si>
    <t>4-1-3-30-130-UWCH-82-1054-001T1.17</t>
  </si>
  <si>
    <t>4-1-3-30-130-UWCH-82-1054-001T1.18</t>
  </si>
  <si>
    <t>4-1-3-30-130-UWCH-82-1054-001T1.19</t>
  </si>
  <si>
    <t>4-1-3-30-130-UWCH-82-1054-001T1.22</t>
  </si>
  <si>
    <t>4-1-3-30-130-UWCH-82-1054-001T1.38</t>
  </si>
  <si>
    <t>4-1-3-30-130-UWCH-82-1054-001T1.40</t>
  </si>
  <si>
    <t>4-1-3-30-130-UWCH-82-1054-001T1.6</t>
  </si>
  <si>
    <t>4-1-3-30-124-UWCH-82-1203-001T1.16</t>
  </si>
  <si>
    <t>4-1-3-30-121-UWCH-82-1279-001T1.19</t>
  </si>
  <si>
    <t>4-1-3-30-122-UWCH-82-1272-001T1.14</t>
  </si>
  <si>
    <t>4-1-3-30-121-UWCH-82-1280-001T1.18</t>
  </si>
  <si>
    <t>4-1-3-30-121-UWCH-82-1280-001T1.19</t>
  </si>
  <si>
    <t>4-1-3-30-121-UWCH-82-1280-001T1.20</t>
  </si>
  <si>
    <t>4-1-3-30-125-UWCH-82-1202-002T2.18</t>
  </si>
  <si>
    <t>4-1-3-30-125-UWCH-82-1202-001T1.18</t>
  </si>
  <si>
    <t>4-1-3-30-125-UWCH-82-1202-001T1.19</t>
  </si>
  <si>
    <t>4-1-3-30-122-UWCH-82-1271-001T1.18</t>
  </si>
  <si>
    <t>4-1-3-30-122-UWCH-82-1282-001T1.21</t>
  </si>
  <si>
    <t>4-1-3-30-121-UWCH-82-1278-001T1.26</t>
  </si>
  <si>
    <t>4-1-3-30-121-UWCH-82-1281-001T1.19</t>
  </si>
  <si>
    <t>4-1-3-30-121-UWCH-82-1281-001T1.20</t>
  </si>
  <si>
    <t>4-1-4-70-117-HWSP-89-1002-004T4.1</t>
  </si>
  <si>
    <t>4-1-4-70-105-HWSP-89-1007-001T1.16</t>
  </si>
  <si>
    <t>4-1-4-70-105-HWSP-89-1007-002T2.23</t>
  </si>
  <si>
    <t>4-1-4-70-105-HWSP-89-1007-002T2.24</t>
  </si>
  <si>
    <t>4-1-4-70-105-HWSP-89-1007-005T5.15</t>
  </si>
  <si>
    <t>4-1-4-70-105-HWSP-89-1007-005T5.16</t>
  </si>
  <si>
    <t>4-1-4-70-105-HWSP-89-1007-005T5.17</t>
  </si>
  <si>
    <t>4-1-4-70-117-HWSP-89-1002-003T3.1</t>
  </si>
  <si>
    <t>4-1-4-70-117-HWSP-89-1002-003T3.2</t>
  </si>
  <si>
    <t>4-1-4-70-117-HWSP-89-1002-003T3.3</t>
  </si>
  <si>
    <t>4-1-4-70-117-HWSP-89-1002-003T3.4</t>
  </si>
  <si>
    <t>4-1-8-11-205-NHSGA-0A-1011-001T1.22</t>
  </si>
  <si>
    <t>4-1-3-30-122-NHRGS-33-1029-004T4.1</t>
  </si>
  <si>
    <t>4-1-3-30-122-NHRGS-33-1029-004T4.4</t>
  </si>
  <si>
    <t>4-1-3-30-122-NHRGS-33-1029-004T4.5</t>
  </si>
  <si>
    <t>4-1-3-30-122-NHRGS-33-1029-004T4.8</t>
  </si>
  <si>
    <t>4-1-3-30-122-NHRGS-33-1029-004T4.2</t>
  </si>
  <si>
    <t>4-1-3-30-122-NHRGS-33-1029-004T4.3</t>
  </si>
  <si>
    <t>4-1-3-30-122-NHRGS-33-1029-004T4.6</t>
  </si>
  <si>
    <t>4-1-3-30-122-NHRGS-33-1029-004T4.7</t>
  </si>
  <si>
    <t>4-1-4-70-102-NHRGS-72-1058-011T11.5</t>
  </si>
  <si>
    <t>4-1-4-70-102-NHRGS-72-1058-011T11.6</t>
  </si>
  <si>
    <t>4-1-3-11-119-NHSGAHP-0B-2043-002F2.13</t>
  </si>
  <si>
    <t>4-1-3-11-119-NHSGAHP-0B-2043-002F2.14</t>
  </si>
  <si>
    <t>4-1-3-11-119-NHSGAHP-0B-2043-002F2.15</t>
  </si>
  <si>
    <t>4-1-3-11-119-NHSGAHP-0B-2043-002F2.16</t>
  </si>
  <si>
    <t>4-1-3-11-119-NHSGAHP-0B-2043-002F2.17</t>
  </si>
  <si>
    <t>4-1-3-11-119-NHSGAHP-0B-2043-002F2.9RW</t>
  </si>
  <si>
    <t>4-1-8-11-219-NHSGAHP-0B-2037-002F2.30</t>
  </si>
  <si>
    <t>4-1-8-11-219-NHSGAHP-0B-2037-002F2.31</t>
  </si>
  <si>
    <t>4-1-8-11-219-NHSGAHP-0B-2037-002F2.32</t>
  </si>
  <si>
    <t>4-1-8-11-219-NHSGAHP-0B-2037-002F2.33</t>
  </si>
  <si>
    <t>4-1-8-11-219-NHSGAHP-0B-2037-002F2.34</t>
  </si>
  <si>
    <t>4-1-8-11-219-NHSGAHP-0B-2047-002F2.26RW</t>
  </si>
  <si>
    <t>4-1-8-11-219-NHSGAHP-0B-2047-002F2.30</t>
  </si>
  <si>
    <t>4-1-8-11-219-NHSGAHP-0B-2047-002F2.31</t>
  </si>
  <si>
    <t>4-1-8-11-219-NHSGAHP-0B-2047-002F2.32</t>
  </si>
  <si>
    <t>4-1-8-11-219-NHSGAHP-0B-2047-002F2.33</t>
  </si>
  <si>
    <t>4-1-8-11-219-NHSGAHP-0B-2047-002F2.34</t>
  </si>
  <si>
    <t>4-1-8-11-219-NOVENA-90-2075-001F1</t>
  </si>
  <si>
    <t>4-1-8-11-219-NOVENA-90-2075-001F2</t>
  </si>
  <si>
    <t>4-1-8-11-219-NOVENA-90-2075-001F3</t>
  </si>
  <si>
    <t>4-1-8-11-219-NOVENA-90-2075-001F4</t>
  </si>
  <si>
    <t>4-1-8-11-219-NOVENA-90-2075-001F5</t>
  </si>
  <si>
    <t>4-1-8-11-219-NOVENA-90-2075-001F6</t>
  </si>
  <si>
    <t>4-1-8-11-219-UNLP-94-2041-001F1.11</t>
  </si>
  <si>
    <t>4-1-8-30-222-NOVENA-33-1268-002F2.7</t>
  </si>
  <si>
    <t>4-1-8-30-222-NOVENA-33-1305-001F1.8</t>
  </si>
  <si>
    <t>4-1-8-30-224-NOVENA-33-1268-001F1.2</t>
  </si>
  <si>
    <t>4-1-8-30-224-NOVENA-33-1268-001F1.4</t>
  </si>
  <si>
    <t>4-1-3-30-122-NOVENA-31-1112-002F15</t>
  </si>
  <si>
    <t>4-1-3-30-122-UWSW-96-1027-002F2.17</t>
  </si>
  <si>
    <t>4-1-3-30-125-NOVENA-33-1224-001F8</t>
  </si>
  <si>
    <t>4-1-3-30-125-NOVENA-33-1419-001F1.9</t>
  </si>
  <si>
    <t>4-1-3-30-125-USLP-81-1076-001F3</t>
  </si>
  <si>
    <t>4-1-3-30-125-USLP-81-1076-001F5</t>
  </si>
  <si>
    <t>4-1-3-30-125-UWSW-96-1041-002F2.11</t>
  </si>
  <si>
    <t>4-1-3-30-126-NODRAH-19-1068-001F1.1</t>
  </si>
  <si>
    <t>4-1-3-30-130-UWCH-82-1042-003F3.7</t>
  </si>
  <si>
    <t>4-1-3-30-130-UWSW-96-1039-002F2.9</t>
  </si>
  <si>
    <t>4-1-3-30-130-UWSW-96-1039-003F3.14</t>
  </si>
  <si>
    <t>4-1-3-30-134-NODRAH-19-1028-004F4.8</t>
  </si>
  <si>
    <t>4-1-3-30-134-UWSW-96-1002-007F5</t>
  </si>
  <si>
    <t>4-1-3-30-134-UWSW-96-1002-007F6</t>
  </si>
  <si>
    <t>4-1-3-11-119-NHSGAHP-0B-2043-002T2.18</t>
  </si>
  <si>
    <t>4-1-8-30-222-NOVENA-33-1305-001F1.7</t>
  </si>
  <si>
    <t>4-1-3-30-125-UWSW-96-1041-002F2.12</t>
  </si>
  <si>
    <t>4-1-3-11-119-NHSGAHP-0B-2045-002T2.1</t>
  </si>
  <si>
    <t>4-1-3-11-119-NHSGAHP-0B-2045-002T2.2</t>
  </si>
  <si>
    <t>4-1-3-11-119-NHSGAHP-0B-2045-002T2.3</t>
  </si>
  <si>
    <t>4-1-3-11-119-NHSGAHP-0B-2045-002T2.4</t>
  </si>
  <si>
    <t>4-1-3-11-119-NHSGAHP-0B-2045-002T20</t>
  </si>
  <si>
    <t>4-1-3-11-119-NHSGAHP-0B-2045-002T24</t>
  </si>
  <si>
    <t>4-1-3-11-119-NHSGAHP-0B-2045-002T30</t>
  </si>
  <si>
    <t>4-1-3-30-136-UWFF-93-1048-001T1.7</t>
  </si>
  <si>
    <t>4-1-4-60-120-USLP-81-1035-002T6.1</t>
  </si>
  <si>
    <t>4-1-8-11-206-NHRGR-0B-2028-002T2.10</t>
  </si>
  <si>
    <t>4-1-8-11-219-NHRGR-0B-2018-002T16</t>
  </si>
  <si>
    <t>4-1-8-11-219-NHRGR-0B-2018-002T2.1</t>
  </si>
  <si>
    <t>4-1-8-11-219-NHRGR-0B-2018-002T2.2</t>
  </si>
  <si>
    <t>4-1-8-11-219-NHRGR-0B-2018-002T2.3</t>
  </si>
  <si>
    <t>4-1-8-11-219-NHRGR-0B-2018-002T2.4</t>
  </si>
  <si>
    <t>4-1-8-11-219-NHRGR-0B-2019-001T1.1</t>
  </si>
  <si>
    <t>4-1-8-11-219-NHRGR-0B-2019-001T1.2</t>
  </si>
  <si>
    <t>4-1-8-11-219-NHRGR-0B-2019-001T1.3</t>
  </si>
  <si>
    <t>4-1-8-11-219-NHRGR-0B-2019-001T1.4</t>
  </si>
  <si>
    <t>4-1-8-11-219-NHRGR-0B-2019-001T11</t>
  </si>
  <si>
    <t>4-1-8-11-219-NHRGR-0B-2028-001T1.2</t>
  </si>
  <si>
    <t>4-1-8-11-219-NHSGAHP-0B-2037-002T2.35</t>
  </si>
  <si>
    <t>4-1-8-11-219-NHSGAHP-0B-2047-002T2.35</t>
  </si>
  <si>
    <t>4-1-3-30-125-WMMI-33-1217-001T1.11</t>
  </si>
  <si>
    <t>4-1-3-30-125-WMMI-33-1217-001T1.4</t>
  </si>
  <si>
    <t>4-1-3-30-125-WMMI-33-1217-001T1.5</t>
  </si>
  <si>
    <t>4-1-3-30-125-WMMI-33-1217-001T1.8</t>
  </si>
  <si>
    <t>4-1-3-30-125-WMMI-33-1217-002T2.18</t>
  </si>
  <si>
    <t>4-1-3-30-125-WMMI-33-1217-002T2.9</t>
  </si>
  <si>
    <t>4-1-3-30-125-WMMI-33-1218-001T1.11</t>
  </si>
  <si>
    <t>4-1-3-30-125-WMMI-33-1218-001T1.3</t>
  </si>
  <si>
    <t>4-1-8-11-204-NHSGAHP-0B-2044-001T1.21</t>
  </si>
  <si>
    <t>4-1-8-11-219-NHSGAHP-0B-2037-002T2.15</t>
  </si>
  <si>
    <t>4-1-8-11-219-NHSGAHP-0B-2037-002T2.16</t>
  </si>
  <si>
    <t>4-1-8-11-219-NHSGAHP-0B-2037-002T2.17</t>
  </si>
  <si>
    <t>4-1-8-11-219-NHSGAHP-0B-2037-002T2.18</t>
  </si>
  <si>
    <t>4-1-8-11-219-NHSGAHP-0B-2037-002T2.19</t>
  </si>
  <si>
    <t>4-1-8-11-219-NHSGAHP-0B-2037-002T2.20</t>
  </si>
  <si>
    <t>4-1-8-11-219-NHSGAHP-0B-2037-002T2.21</t>
  </si>
  <si>
    <t>4-1-8-11-219-NHSGAHP-0B-2037-002T2.22</t>
  </si>
  <si>
    <t>4-1-8-11-219-NHSGAHP-0B-2037-002T2.23</t>
  </si>
  <si>
    <t>4-1-8-11-219-NHSGAHP-0B-2037-002T2.6</t>
  </si>
  <si>
    <t>4-1-8-11-219-NHSGAHP-0B-2047-002T2.15</t>
  </si>
  <si>
    <t>4-1-8-11-219-NHSGAHP-0B-2047-002T2.16</t>
  </si>
  <si>
    <t>4-1-8-11-219-NHSGAHP-0B-2047-002T2.17</t>
  </si>
  <si>
    <t>4-1-8-11-219-NHSGAHP-0B-2047-002T2.18</t>
  </si>
  <si>
    <t>4-1-8-11-219-NHSGAHP-0B-2047-002T2.19</t>
  </si>
  <si>
    <t>4-1-8-11-219-NHSGAHP-0B-2047-002T2.20</t>
  </si>
  <si>
    <t>4-1-8-11-219-NHSGAHP-0B-2047-002T2.21</t>
  </si>
  <si>
    <t>4-1-8-11-219-NHSGAHP-0B-2047-002T2.22</t>
  </si>
  <si>
    <t>4-1-8-11-219-NHSGAHP-0B-2047-002T2.23</t>
  </si>
  <si>
    <t>4-1-8-11-219-NHSGAHP-0B-2047-002T2.6</t>
  </si>
  <si>
    <t>4-1-8-11-219-NOVENA-0B-2084-001T1.15</t>
  </si>
  <si>
    <t>4-1-8-30-222-NOVENA-33-1305-001T1.13</t>
  </si>
  <si>
    <t>4-1-8-30-222-NOVENA-33-1305-001T1.6</t>
  </si>
  <si>
    <t>4-1-8-30-224-NOVENA-33-1268-001T1.3</t>
  </si>
  <si>
    <t>4-1-8-30-225-WMMI-33-1193-001T1.2</t>
  </si>
  <si>
    <t>4-1-8-30-225-WMMI-33-1193-001T1.5</t>
  </si>
  <si>
    <t>4-1-8-30-225-WMMI-33-1193-001T1.6</t>
  </si>
  <si>
    <t>4-1-8-30-225-WMMI-33-1193-001T1.7</t>
  </si>
  <si>
    <t>4-1-8-30-228-WMMI-33-1193-001T1.7</t>
  </si>
  <si>
    <t>4-1-8-30-228-WMMI-33-1193-001T1.8</t>
  </si>
  <si>
    <t>4-1-8-30-228-WMMI-33-1193-001T1.9</t>
  </si>
  <si>
    <t>4-1-3-11-119-UAIN-95-1011-009T9.5</t>
  </si>
  <si>
    <t>4-1-3-11-119-UAIN-95-1011-009T9.18</t>
  </si>
  <si>
    <t>4-1-8-11-219-HWRP-89-2011-007T7.20</t>
  </si>
  <si>
    <t>4-1-8-11-219-HWRP-89-2011-006T6.8</t>
  </si>
  <si>
    <t>4-1-8-11-219-HWRP-89-2011-006T6.9</t>
  </si>
  <si>
    <t>4-1-8-11-219-HWRP-89-2011-006T6.10</t>
  </si>
  <si>
    <t>4-1-8-11-219-HWRP-89-2011-006T6.11</t>
  </si>
  <si>
    <t>4-1-8-11-219-HWRP-89-2011-006T6.12</t>
  </si>
  <si>
    <t>4-1-8-11-219-HWRP-89-2011-006T6.13</t>
  </si>
  <si>
    <t>4-1-8-11-219-HWRP-89-2011-006T6.14</t>
  </si>
  <si>
    <t>4-1-8-11-219-HWRP-89-2011-006T6.15</t>
  </si>
  <si>
    <t>4-1-8-11-219-HWRP-89-2011-006T6.16</t>
  </si>
  <si>
    <t>4-1-8-11-219-HWRP-89-2011-006T6.17</t>
  </si>
  <si>
    <t>4-1-8-11-219-HWRP-89-2011-006T6.18</t>
  </si>
  <si>
    <t>4-1-8-11-219-HWRP-89-2011-006T6.19</t>
  </si>
  <si>
    <t>4-1-8-11-219-HWRP-89-2011-006T6.20</t>
  </si>
  <si>
    <t>4-1-8-11-219-NOVENA-0A-1085-002T2.9</t>
  </si>
  <si>
    <t>4-1-8-11-219-HWRP-89-2011-003T3.6</t>
  </si>
  <si>
    <t>4-1-8-11-219-HWRP-89-2011-003T3.7</t>
  </si>
  <si>
    <t>4-1-8-11-219-HWRP-89-2011-003T3.8</t>
  </si>
  <si>
    <t>4-1-8-11-219-HWRP-89-2011-003T3.9</t>
  </si>
  <si>
    <t>4-1-8-11-219-HWRP-89-2011-003T3.10</t>
  </si>
  <si>
    <t>4-1-8-11-219-HWRP-89-2011-003T3.11</t>
  </si>
  <si>
    <t>4-1-8-11-219-HWRP-89-2011-003T3.12</t>
  </si>
  <si>
    <t>4-1-8-11-219-HWRP-89-2011-003T3.13</t>
  </si>
  <si>
    <t>4-1-8-11-219-HWRP-89-2011-003T3.14</t>
  </si>
  <si>
    <t>4-1-8-11-219-HWRP-89-2011-003T3.15</t>
  </si>
  <si>
    <t>4-1-8-11-219-HWRP-89-2011-003T3.16</t>
  </si>
  <si>
    <t>4-1-8-11-219-HWRP-89-2011-003T3.17</t>
  </si>
  <si>
    <t>4-1-8-11-219-HWRP-89-2011-003T3.18</t>
  </si>
  <si>
    <t>4-1-4-60-134-UWFF-93-1048-008F8.3</t>
  </si>
  <si>
    <t>4-1-4-60-134-UWFF-93-1048-008F8.8</t>
  </si>
  <si>
    <t>4-1-4-70-117-HWSP-89-1002-001T1.22</t>
  </si>
  <si>
    <t>4-1-3-30-130-UWCH-82-1039-004F26</t>
  </si>
  <si>
    <t>4-1-3-30-130-UWCH-82-1039-004F27</t>
  </si>
  <si>
    <t>4-1-3-30-130-UWCH-82-1039-004F28</t>
  </si>
  <si>
    <t>4-1-3-30-130-UWCH-82-1039-004F29</t>
  </si>
  <si>
    <t>4-1-3-30-130-UWCH-82-1039-004F30</t>
  </si>
  <si>
    <t>4-1-3-30-130-UWCH-82-1039-004F31</t>
  </si>
  <si>
    <t>4-1-3-30-130-UWCH-82-1039-004F39</t>
  </si>
  <si>
    <t>4-1-3-30-121-NHNGAD-31-1050-002F13</t>
  </si>
  <si>
    <t>4-1-3-30-121-NHNGAD-31-1082-001F1.5</t>
  </si>
  <si>
    <t>4-1-3-30-121-NHNGAD-31-1082-002F17</t>
  </si>
  <si>
    <t>4-1-3-30-121-NHNGAD-31-1083-001F5</t>
  </si>
  <si>
    <t>4-1-3-30-121-UFGAW-90-1011-001F3RW</t>
  </si>
  <si>
    <t>4-1-3-30-122-NHNGA-31-1072-002F2.1</t>
  </si>
  <si>
    <t>4-1-3-30-122-NHNGA-31-1123-002F4</t>
  </si>
  <si>
    <t>4-1-3-30-122-NHNGA-31-1123-002F8</t>
  </si>
  <si>
    <t>4-1-3-30-122-NHNGAD-31-1084-002F55</t>
  </si>
  <si>
    <t>4-1-3-30-122-NHNGAD-31-1084-002F59</t>
  </si>
  <si>
    <t>4-1-3-30-122-NHNGAD-31-1084-002F60</t>
  </si>
  <si>
    <t>4-1-3-30-122-NHNGAD-31-1085-002F56</t>
  </si>
  <si>
    <t>4-1-3-30-122-NHNGAD-31-1085-002F57</t>
  </si>
  <si>
    <t>4-1-3-30-122-NHNGAD-31-1085-002F59</t>
  </si>
  <si>
    <t>4-1-3-30-122-NHNGAD-31-1085-002F61</t>
  </si>
  <si>
    <t>4-1-3-30-122-NHNGAD-31-1085-002F62</t>
  </si>
  <si>
    <t>4-1-3-30-122-NHNGAD-31-1085-002F63</t>
  </si>
  <si>
    <t>4-1-3-30-122-NHNGAD-31-1085-003F40</t>
  </si>
  <si>
    <t>4-1-3-30-122-NHNGAD-31-1088-001F21</t>
  </si>
  <si>
    <t>4-1-3-30-122-NHNGAD-31-1088-001F24</t>
  </si>
  <si>
    <t>4-1-3-30-122-NHNGAD-31-1097-006F6</t>
  </si>
  <si>
    <t>4-1-3-30-122-NHNGAD-31-1097-006F7</t>
  </si>
  <si>
    <t>4-1-3-30-122-NHNGAD-31-1160-001F1.5</t>
  </si>
  <si>
    <t>4-1-3-30-122-NHNGAD-31-1161-001F1.5</t>
  </si>
  <si>
    <t>4-1-3-30-122-NHNGAD-31-1162-001F1.1</t>
  </si>
  <si>
    <t>4-1-3-30-122-NHNGAD-31-1163-001F1.5</t>
  </si>
  <si>
    <t>4-1-3-30-122-NHNGAD-32-1014-001F1.14</t>
  </si>
  <si>
    <t>4-1-3-30-122-NHNGAD-32-1081-001F1.14</t>
  </si>
  <si>
    <t>4-1-3-30-122-NHNGAD-32-1081-001F1.9</t>
  </si>
  <si>
    <t>4-1-3-30-122-NHNGAD-32-1092-001F1.11</t>
  </si>
  <si>
    <t>4-1-3-30-122-NHNGAD-32-1092-001F1.6</t>
  </si>
  <si>
    <t>4-1-3-30-122-NHNGAD-32-1092-002F2.1</t>
  </si>
  <si>
    <t>4-1-3-30-122-NHNGAD-32-1092-002F2.10</t>
  </si>
  <si>
    <t>4-1-3-30-122-NHNGAD-32-1092-002F2.14</t>
  </si>
  <si>
    <t>4-1-3-30-122-NHNGAD-32-1092-002F2.7</t>
  </si>
  <si>
    <t>4-1-3-30-122-NOVENA-32-1035-001F11</t>
  </si>
  <si>
    <t>4-1-3-30-122-NOVENA-32-1035-001F13</t>
  </si>
  <si>
    <t>4-1-3-30-122-NOVENA-32-1035-001F15</t>
  </si>
  <si>
    <t>4-1-3-30-122-NOVENA-32-1035-001F7</t>
  </si>
  <si>
    <t>4-1-3-30-122-NOVENA-32-1035-001F9</t>
  </si>
  <si>
    <t>4-1-3-30-122-NOVENA-32-1035-002F17</t>
  </si>
  <si>
    <t>4-1-3-30-122-NOVENA-32-1035-002F21</t>
  </si>
  <si>
    <t>4-1-3-30-122-NOVENA-32-1035-002F23</t>
  </si>
  <si>
    <t>4-1-3-30-122-NOVENA-32-1035-002F27</t>
  </si>
  <si>
    <t>4-1-3-30-122-NOVENA-32-1088-001F1.3</t>
  </si>
  <si>
    <t>4-1-3-30-122-NOVENA-32-1088-001F1.8</t>
  </si>
  <si>
    <t>4-1-3-30-122-NOVENA-32-1091-001F1.5</t>
  </si>
  <si>
    <t>4-1-3-30-122-UWSW-96-1027-001F15</t>
  </si>
  <si>
    <t>4-1-3-30-122-UWSW-96-1027-002F2.6</t>
  </si>
  <si>
    <t>4-1-3-30-123-NODRAH-19-1020-005F5.10</t>
  </si>
  <si>
    <t>4-1-3-30-124-NHRGR-33-1060-001F1.13</t>
  </si>
  <si>
    <t>4-1-3-30-124-NHRGR-33-1060-001F1.23</t>
  </si>
  <si>
    <t>4-1-3-30-124-NHRGR-33-1060-001F1.3</t>
  </si>
  <si>
    <t>4-1-3-30-124-NHRGR-33-1341-002F2.3</t>
  </si>
  <si>
    <t>4-1-3-30-124-NHRGR-33-1349-001F1.6</t>
  </si>
  <si>
    <t>4-1-3-30-124-NHRGR-33-1349-002F2.1</t>
  </si>
  <si>
    <t>4-1-3-30-124-NHRGR-33-1349-002F2.10</t>
  </si>
  <si>
    <t>4-1-3-30-125-NHRGR-33-1056-001F1.15</t>
  </si>
  <si>
    <t>4-1-3-30-125-NHRGR-33-1065-001F1.1</t>
  </si>
  <si>
    <t>4-1-3-30-125-NHRGR-33-1065-001F1.10</t>
  </si>
  <si>
    <t>4-1-3-30-125-NHRGR-33-1065-001F1.11</t>
  </si>
  <si>
    <t>4-1-3-30-125-NHRGR-33-1065-001F1.5</t>
  </si>
  <si>
    <t>4-1-3-30-125-NHRGR-33-1065-002F2.19RW</t>
  </si>
  <si>
    <t>4-1-3-30-125-NHRGR-33-1065-002F2.8RW</t>
  </si>
  <si>
    <t>4-1-3-30-125-NHRGR-33-1147-001F1.1</t>
  </si>
  <si>
    <t>4-1-3-30-125-NHRGR-33-1147-001F1.3</t>
  </si>
  <si>
    <t>4-1-3-30-125-NHRGR-33-1147-001F1.8</t>
  </si>
  <si>
    <t>4-1-3-30-125-NHRGR-33-1147-001F1.9</t>
  </si>
  <si>
    <t>4-1-3-30-125-NHRGR-33-1191-002F2.12</t>
  </si>
  <si>
    <t>4-1-3-30-125-NHRGR-33-1226-001F1.17</t>
  </si>
  <si>
    <t>4-1-3-30-125-NHRGR-33-1226-001F1.6</t>
  </si>
  <si>
    <t>4-1-3-30-125-NHRGR-33-1226-002F2.3</t>
  </si>
  <si>
    <t>4-1-3-30-125-NHRGR-33-1226-002F2.4</t>
  </si>
  <si>
    <t>4-1-3-30-125-NHRGR-33-1303-001F1.14</t>
  </si>
  <si>
    <t>4-1-3-30-125-NHRGR-33-1303-001F1.18</t>
  </si>
  <si>
    <t>4-1-3-30-125-NHRGR-33-1303-001F1.7</t>
  </si>
  <si>
    <t>4-1-3-30-125-NHRGR-33-1303-001F1.8</t>
  </si>
  <si>
    <t>4-1-3-30-125-NHRGR-33-1310-002F2.14</t>
  </si>
  <si>
    <t>4-1-3-30-125-NHRGR-33-1359-001F1.6</t>
  </si>
  <si>
    <t>4-1-3-30-125-NHRGR-33-1435-001F1.8</t>
  </si>
  <si>
    <t>4-1-3-30-125-NHRGR-33-1437-001F1.13</t>
  </si>
  <si>
    <t>4-1-3-30-125-NHRGR-33-1437-001F1.4</t>
  </si>
  <si>
    <t>4-1-3-30-125-NHRGR-33-1437-001F1.5</t>
  </si>
  <si>
    <t>4-1-3-30-125-NHRGR-33-1437-001F1.6</t>
  </si>
  <si>
    <t>4-1-3-30-125-WMMI-33-1197-004F4</t>
  </si>
  <si>
    <t>4-1-3-30-125-WMMI-33-1292-001F1.3</t>
  </si>
  <si>
    <t>4-1-3-30-125-WMMI-33-1293-001F1.14</t>
  </si>
  <si>
    <t>4-1-3-30-125-WMMI-33-1293-001F1.23</t>
  </si>
  <si>
    <t>4-1-3-30-125-WMMI-33-1293-002F2.11</t>
  </si>
  <si>
    <t>4-1-3-30-125-WMMI-33-1293-002F2.16</t>
  </si>
  <si>
    <t>4-1-3-30-125-WMMI-33-1293-002F2.21</t>
  </si>
  <si>
    <t>4-1-3-30-128-NOVENA-33-1309-001F1.7</t>
  </si>
  <si>
    <t>4-1-3-30-130-UWCH-82-1023-001F1.1</t>
  </si>
  <si>
    <t>4-1-3-30-130-UWCH-82-1023-001F1.10RW</t>
  </si>
  <si>
    <t>4-1-3-30-130-UWCH-82-1023-001F1.11</t>
  </si>
  <si>
    <t>4-1-3-30-130-UWCH-82-1025-001F1.14</t>
  </si>
  <si>
    <t>4-1-3-30-130-UWCH-82-1025-001F1.20</t>
  </si>
  <si>
    <t>4-1-3-30-130-UWCH-82-1025-001F1.21</t>
  </si>
  <si>
    <t>4-1-3-30-130-UWCH-82-1025-001F1.3</t>
  </si>
  <si>
    <t>4-1-3-30-130-UWCH-82-1028-001F1.12</t>
  </si>
  <si>
    <t>4-1-3-30-130-UWCH-82-1028-001F1.2</t>
  </si>
  <si>
    <t>4-1-3-30-130-UWCH-82-1028-001F1.3</t>
  </si>
  <si>
    <t>4-1-3-30-130-UWCH-82-1028-001F1.7</t>
  </si>
  <si>
    <t>4-1-3-30-130-UWCH-82-1028-001F1.8</t>
  </si>
  <si>
    <t>4-1-3-30-130-UWCH-82-1028-002F2.10</t>
  </si>
  <si>
    <t>4-1-3-30-130-UWCH-82-1028-002F2.5</t>
  </si>
  <si>
    <t>4-1-3-30-130-UWCH-82-1028-003F3.16RW</t>
  </si>
  <si>
    <t>4-1-3-30-130-UWCH-82-1028-003F3.18</t>
  </si>
  <si>
    <t>4-1-3-30-130-UWCH-82-1028-003F3.19</t>
  </si>
  <si>
    <t>4-1-3-30-130-UWCH-82-1028-003F3.21</t>
  </si>
  <si>
    <t>4-1-3-30-130-UWCH-82-1028-003F3.1RW</t>
  </si>
  <si>
    <t>4-1-3-30-130-UWCH-82-1028-003F3.2RW</t>
  </si>
  <si>
    <t>4-1-3-30-130-UWCH-82-1028-003F3.3RW</t>
  </si>
  <si>
    <t>4-1-3-30-130-UWCH-82-1028-003F3.22</t>
  </si>
  <si>
    <t>4-1-3-30-130-UWCH-82-1028-003F3.23</t>
  </si>
  <si>
    <t>4-1-3-30-130-UWCH-82-1028-003F3.26</t>
  </si>
  <si>
    <t>4-1-3-30-130-UWCH-82-1038-004F15</t>
  </si>
  <si>
    <t>4-1-3-30-130-UWCH-82-1038-004F25</t>
  </si>
  <si>
    <t>4-1-3-30-130-UWCH-82-1038-004F17</t>
  </si>
  <si>
    <t>4-1-3-30-130-UWCH-82-1038-004F26</t>
  </si>
  <si>
    <t>4-1-3-30-130-UWCH-82-1038-004F27</t>
  </si>
  <si>
    <t>4-1-3-30-130-UWCH-82-1038-004F28</t>
  </si>
  <si>
    <t>4-1-3-30-130-UWCH-82-1038-004F29</t>
  </si>
  <si>
    <t>4-1-3-30-130-UWCH-82-1038-004F30</t>
  </si>
  <si>
    <t>4-1-3-30-130-UWCH-82-1042-001F10</t>
  </si>
  <si>
    <t>4-1-3-30-130-UWCH-82-1042-003F3.3</t>
  </si>
  <si>
    <t>4-1-3-30-130-UWCH-82-1071-002F1</t>
  </si>
  <si>
    <t>4-1-3-30-130-UWCH-82-1071-002F3</t>
  </si>
  <si>
    <t>4-1-3-30-130-UWCH-82-1071-002F7</t>
  </si>
  <si>
    <t>4-1-3-30-130-UWCH-82-1071-002F9</t>
  </si>
  <si>
    <t>4-1-3-30-130-UWCH-82-1071-003F6</t>
  </si>
  <si>
    <t>4-1-3-30-130-UWCH-82-1073-001F12</t>
  </si>
  <si>
    <t>4-1-3-30-130-UWCH-82-1073-002F2.3</t>
  </si>
  <si>
    <t>4-1-3-30-134-NODRAH-19-1062-002F2.12</t>
  </si>
  <si>
    <t>4-1-3-30-134-NOVENA-33-1084-001F3</t>
  </si>
  <si>
    <t>4-1-3-30-134-NOVENA-33-1085-001F3</t>
  </si>
  <si>
    <t>4-1-3-30-134-NOVENA-33-1091-001F3</t>
  </si>
  <si>
    <t>4-1-3-30-134-NOVENA-33-1235-001F1</t>
  </si>
  <si>
    <t>4-1-3-30-134-NOVENA-33-1235-001F10</t>
  </si>
  <si>
    <t>4-1-3-30-134-NOVENA-33-1235-001F6</t>
  </si>
  <si>
    <t>4-1-3-30-134-NOVENA-33-1236-001F4</t>
  </si>
  <si>
    <t>4-1-3-30-134-NOVENA-33-1237-001F10</t>
  </si>
  <si>
    <t>4-1-3-30-134-NOVENA-33-1237-001F4</t>
  </si>
  <si>
    <t>4-1-3-30-134-NOVENA-33-1244-001F10</t>
  </si>
  <si>
    <t>4-1-3-30-134-NOVENA-33-1244-001F4</t>
  </si>
  <si>
    <t>4-1-3-30-134-NOVENA-33-1244-001F7</t>
  </si>
  <si>
    <t>4-1-3-30-134-NOVENA-33-1245-001F3</t>
  </si>
  <si>
    <t>4-1-3-30-134-NOVENA-33-1394-001F1.4</t>
  </si>
  <si>
    <t>4-1-3-30-134-NOVENA-33-1400-001F1.3</t>
  </si>
  <si>
    <t>4-1-3-30-134-NOVENA-33-1400-001F1.4</t>
  </si>
  <si>
    <t>4-1-3-30-134-UHG-84-1113-001F1</t>
  </si>
  <si>
    <t>4-1-3-30-134-UWSW-96-1002-001F30</t>
  </si>
  <si>
    <t>4-1-3-30-134-UWSW-96-1002-001F37</t>
  </si>
  <si>
    <t>4-1-3-30-134-UWSW-96-1002-001F44</t>
  </si>
  <si>
    <t>4-1-3-30-134-UWSW-96-1002-002F2.1</t>
  </si>
  <si>
    <t>4-1-3-30-134-UWSW-96-1002-002F2.12</t>
  </si>
  <si>
    <t>4-1-3-30-134-UWSW-96-1002-002F2.16</t>
  </si>
  <si>
    <t>4-1-3-30-134-UWSW-96-1002-002F2.19</t>
  </si>
  <si>
    <t>4-1-3-30-134-UWSW-96-1002-002F2.5</t>
  </si>
  <si>
    <t>4-1-3-30-134-UWSW-96-1002-005F23</t>
  </si>
  <si>
    <t>4-1-3-30-134-UWSW-96-1002-006F5</t>
  </si>
  <si>
    <t>4-1-4-60-136-HWSP-89-1053-001F1.11</t>
  </si>
  <si>
    <t>4-1-4-60-136-HWSP-89-1053-001F1.12</t>
  </si>
  <si>
    <t>4-1-4-60-136-HWSP-89-1053-002F2.3</t>
  </si>
  <si>
    <t>4-1-4-60-136-HWSP-89-1053-002F2.6</t>
  </si>
  <si>
    <t>4-1-4-60-136-HWSP-89-1053-002F2.7</t>
  </si>
  <si>
    <t>4-1-8-11-202-NHSGA-0B-2002-002F2.4</t>
  </si>
  <si>
    <t>4-1-8-11-202-NHSGA-0B-2002-002F2.5</t>
  </si>
  <si>
    <t>4-1-8-11-202-NHSGA-0B-2002-002F2.7</t>
  </si>
  <si>
    <t>4-1-8-11-202-NHSGA-0B-2002-002F2.8</t>
  </si>
  <si>
    <t>4-1-8-11-202-NHSGA-0B-2002-002F2.9</t>
  </si>
  <si>
    <t>4-1-8-11-202-NHSGA-0B-2002-003F3.12</t>
  </si>
  <si>
    <t>4-1-8-11-202-NHSGA-0B-2002-003F3.13</t>
  </si>
  <si>
    <t>4-1-8-11-202-NHSGA-0B-2002-006F6.1</t>
  </si>
  <si>
    <t>4-1-8-11-202-NHSGA-0B-2002-006F6.10</t>
  </si>
  <si>
    <t>4-1-8-11-202-NHSGA-0B-2002-006F6.11</t>
  </si>
  <si>
    <t>4-1-8-11-202-NHSGA-0B-2002-006F6.12</t>
  </si>
  <si>
    <t>4-1-8-11-202-NHSGA-0B-2002-006F6.2</t>
  </si>
  <si>
    <t>4-1-8-11-202-NHSGA-0B-2002-006F6.3</t>
  </si>
  <si>
    <t>4-1-8-11-202-NHSGA-0B-2002-006F6.4</t>
  </si>
  <si>
    <t>4-1-8-11-202-NHSGA-0B-2002-006F6.7</t>
  </si>
  <si>
    <t>4-1-8-11-202-NHSGA-0B-2002-006F6.8</t>
  </si>
  <si>
    <t>4-1-8-11-219-NOVENA-84-2018-002F2.1</t>
  </si>
  <si>
    <t>4-1-8-11-219-NOVENA-84-2018-002F2.2</t>
  </si>
  <si>
    <t>4-1-8-11-219-NOVENA-84-2018-002F2.3</t>
  </si>
  <si>
    <t>4-1-8-11-219-NOVENA-84-2018-002F2.4</t>
  </si>
  <si>
    <t>4-1-8-11-219-NOVENA-84-2018-002F2.5</t>
  </si>
  <si>
    <t>4-1-8-11-219-NOVENA-84-2018-002F2.6</t>
  </si>
  <si>
    <t>4-1-8-11-219-NOVENA-84-2018-002F1.12</t>
  </si>
  <si>
    <t>4-1-8-30-202-NHNGAD-32-1007-005F5.12</t>
  </si>
  <si>
    <t>4-1-8-30-202-NHNGAD-32-1007-008F8.3</t>
  </si>
  <si>
    <t>4-1-8-30-220-HWRP-89-1007-001F1.3</t>
  </si>
  <si>
    <t>4-1-8-30-222-NHNGA-31-1011-003F3.10</t>
  </si>
  <si>
    <t>4-1-8-30-222-NHNGA-31-1011-003F3.11</t>
  </si>
  <si>
    <t>4-1-8-30-222-NHNGA-31-1011-003F3.9</t>
  </si>
  <si>
    <t>4-1-8-30-222-NHNGA-31-1011-004F4.12</t>
  </si>
  <si>
    <t>4-1-8-30-222-NHNGA-31-1011-004F4.13</t>
  </si>
  <si>
    <t>4-1-8-30-222-NHNGA-31-1011-004F4.14</t>
  </si>
  <si>
    <t>4-1-8-30-222-NHNGA-31-1011-004F4.15</t>
  </si>
  <si>
    <t>4-1-8-30-222-NHNGA-31-1011-004F4.16</t>
  </si>
  <si>
    <t>4-1-8-30-222-NHNGA-31-1011-005F5.8</t>
  </si>
  <si>
    <t>4-1-8-30-222-NHNGA-31-1011-005F5.9</t>
  </si>
  <si>
    <t>4-1-8-30-222-NHNGA-31-1067-003F3.9</t>
  </si>
  <si>
    <t>4-1-8-30-222-NHNGAD-32-1007-004F4.9</t>
  </si>
  <si>
    <t>4-1-8-30-222-NHNGAD-32-1010-001F1.15</t>
  </si>
  <si>
    <t>4-1-8-30-222-NHNGAD-32-1013-001F1.3</t>
  </si>
  <si>
    <t>4-1-8-30-222-NHNGAD-32-1014-003F3.6</t>
  </si>
  <si>
    <t>4-1-8-30-222-NHNGAD-32-1014-003F3.7</t>
  </si>
  <si>
    <t>4-1-8-30-222-NHNGAD-32-1051-001F1.11</t>
  </si>
  <si>
    <t>4-1-8-30-222-NHNGAD-32-1051-001F1.12</t>
  </si>
  <si>
    <t>4-1-8-30-222-NHNGAD-32-1064-003F3.3</t>
  </si>
  <si>
    <t>4-1-3-30-134-NODRAH-19-1066-002F35RW</t>
  </si>
  <si>
    <t>4-1-8-30-222-NHNGAD-32-1065-002F2.3</t>
  </si>
  <si>
    <t>4-1-8-30-222-NOVENA-31-1095-001F1.2</t>
  </si>
  <si>
    <t>4-1-8-30-222-NOVENA-31-1099-002F2.13</t>
  </si>
  <si>
    <t>4-1-8-30-222-NOVENA-31-1099-002F2.5</t>
  </si>
  <si>
    <t>4-1-8-30-222-NOVENA-31-1100-001F1.1</t>
  </si>
  <si>
    <t>4-1-8-30-222-NOVENA-31-1107-001F1.1</t>
  </si>
  <si>
    <t>4-1-8-30-222-NOVENA-31-1188-001F1.3</t>
  </si>
  <si>
    <t>4-1-8-30-222-NOVENA-31-1200-001F1.8</t>
  </si>
  <si>
    <t>4-1-8-30-222-NOVENA-31-1203-001F1.6</t>
  </si>
  <si>
    <t>4-1-8-30-222-NOVENA-31-1203-001F1.9</t>
  </si>
  <si>
    <t>4-1-8-30-222-NOVENA-32-1058-001F1.2</t>
  </si>
  <si>
    <t>4-1-8-30-222-NOVENA-32-1059-001F1.4</t>
  </si>
  <si>
    <t>4-1-8-30-222-NOVENA-33-1269-002F2.2</t>
  </si>
  <si>
    <t>4-1-8-30-222-NOVENA-33-1300-001F1.14</t>
  </si>
  <si>
    <t>4-1-8-30-222-NOVENA-33-1313-001F1.11</t>
  </si>
  <si>
    <t>4-1-8-30-224-NODRAH-19-1007-001F1.10</t>
  </si>
  <si>
    <t>4-1-8-30-224-NODRAH-19-1007-001F1.15</t>
  </si>
  <si>
    <t>4-1-8-30-224-NODRAH-19-1007-001F1.20</t>
  </si>
  <si>
    <t>4-1-8-30-224-NODRAH-19-1007-001F1.4</t>
  </si>
  <si>
    <t>4-1-8-30-224-NODRAH-19-1072-001F1.6</t>
  </si>
  <si>
    <t>4-1-8-30-224-NODRAH-19-1072-001F1.7</t>
  </si>
  <si>
    <t>4-1-8-30-225-NHRGR-33-1180-004F4.4</t>
  </si>
  <si>
    <t>4-1-8-30-225-NHRGR-33-1225-001F1.7</t>
  </si>
  <si>
    <t>4-1-8-30-225-NHRGR-33-1364-001F1.4</t>
  </si>
  <si>
    <t>4-1-8-30-228-NOVENA-33-1309-001F1.7</t>
  </si>
  <si>
    <t>4-1-8-30-232-NOVENA-33-1236-001F1.5</t>
  </si>
  <si>
    <t>4-1-8-30-232-NOVENA-33-1391-001F1.5</t>
  </si>
  <si>
    <t>4-1-8-30-232-NOVENA-33-1392-001F1.11</t>
  </si>
  <si>
    <t>4-1-8-30-232-NOVENA-33-1392-001F1.5</t>
  </si>
  <si>
    <t>4-1-3-30-121-UFGAW-90-1007-003F2.10</t>
  </si>
  <si>
    <t>4-1-3-30-122-NHNGAD-31-1084-002F54</t>
  </si>
  <si>
    <t>4-1-3-30-122-NHNGAD-31-1084-002F57</t>
  </si>
  <si>
    <t>4-1-3-30-122-NHNGAD-31-1085-002F55</t>
  </si>
  <si>
    <t>4-1-3-30-122-NHNGAD-31-1085-003F39</t>
  </si>
  <si>
    <t>4-1-3-30-122-NHNGAD-32-1007-004F63</t>
  </si>
  <si>
    <t>4-1-3-30-122-NOVENA-32-1091-001F1.4</t>
  </si>
  <si>
    <t>4-1-3-30-124-NHRGR-33-1060-002F2.4</t>
  </si>
  <si>
    <t>4-1-3-30-125-NHRGR-33-1056-002F2.11</t>
  </si>
  <si>
    <t>4-1-3-30-128-NOVENA-33-1309-001F1.6</t>
  </si>
  <si>
    <t>4-1-3-30-130-UWCH-82-1042-001F11</t>
  </si>
  <si>
    <t>4-1-3-30-130-UWCH-82-1042-003F3.2</t>
  </si>
  <si>
    <t>4-1-3-30-130-UWCH-82-1071-001F20</t>
  </si>
  <si>
    <t>4-1-3-30-130-UWCH-82-1073-002F2.2</t>
  </si>
  <si>
    <t>4-1-3-30-134-NOVENA-33-1400-001F1.2</t>
  </si>
  <si>
    <t>4-1-3-30-134-UWSW-96-1002-002F2.8</t>
  </si>
  <si>
    <t>4-1-8-11-202-NHSGA-0B-2002-003F3.11</t>
  </si>
  <si>
    <t>4-1-8-30-202-NHNGAD-32-1007-008F8.2</t>
  </si>
  <si>
    <t>4-1-8-30-222-NHNGAD-32-1014-003F3.5</t>
  </si>
  <si>
    <t>4-1-8-30-222-NHNGAD-32-1051-001F1.10</t>
  </si>
  <si>
    <t>4-1-8-30-222-NHNGAD-32-1064-003F3.2</t>
  </si>
  <si>
    <t>4-1-8-30-222-NHNGAD-32-1065-002F2.2</t>
  </si>
  <si>
    <t>4-1-8-30-225-NHRGR-33-1181-001F1.7</t>
  </si>
  <si>
    <t>4-1-8-30-225-NHRGR-33-1225-001F1.6</t>
  </si>
  <si>
    <t>4-1-8-30-228-NOVENA-33-1309-001F1.8</t>
  </si>
  <si>
    <t>4-1-3-11-119-HWRP-89-1015-001T1.13</t>
  </si>
  <si>
    <t>4-1-3-30-121-NHNGAD-32-1047-001T5.1</t>
  </si>
  <si>
    <t>4-1-3-11-119-UWSW-96-1002-001T12</t>
  </si>
  <si>
    <t>4-1-3-11-119-UWSW-96-1002-001T1.1</t>
  </si>
  <si>
    <t>4-1-3-11-119-UWSW-96-1002-001T1.2</t>
  </si>
  <si>
    <t>4-1-3-11-119-UWSW-96-1002-001T1.3</t>
  </si>
  <si>
    <t>4-1-3-11-119-UWSW-96-1002-001T1.4</t>
  </si>
  <si>
    <t>4-1-3-11-119-UWSW-96-1002-001T1.5</t>
  </si>
  <si>
    <t>4-1-3-30-122-NHRGS-33-1131-001T1.13</t>
  </si>
  <si>
    <t>4-1-3-30-122-NHRGS-33-1131-001T1.14</t>
  </si>
  <si>
    <t>4-1-3-30-134-NHRGS-33-1029-001T1.1</t>
  </si>
  <si>
    <t>4-1-3-30-134-NHRGS-33-1029-001T1.2</t>
  </si>
  <si>
    <t>4-1-3-30-134-NHRGS-33-1029-001T1.3</t>
  </si>
  <si>
    <t>4-1-3-30-134-NHRGS-33-1029-001T1.4</t>
  </si>
  <si>
    <t>4-1-3-30-134-NHRGS-33-1029-001T1.5</t>
  </si>
  <si>
    <t>4-1-3-30-122-NHRGS-33-1029-005T5.1</t>
  </si>
  <si>
    <t>4-1-3-30-122-NHRGS-33-1029-005T5.2</t>
  </si>
  <si>
    <t>4-1-3-30-122-NHRGS-33-1029-005T5.3</t>
  </si>
  <si>
    <t>4-1-3-11-121-UWFF-93-1001-001T1.17</t>
  </si>
  <si>
    <t>4-1-3-11-121-UWFF-93-1001-001T1.20</t>
  </si>
  <si>
    <t>4-1-3-11-121-UWFF-93-1001-001T1.18</t>
  </si>
  <si>
    <t>4-1-3-11-121-UWFF-93-1001-001T1.19</t>
  </si>
  <si>
    <t>4-1-3-30-134-NHRGS-33-1029-003T3.5</t>
  </si>
  <si>
    <t>4-1-3-11-105-NHNGAD-0A-1024-002T2.1</t>
  </si>
  <si>
    <t>4-1-3-11-105-NHNGAD-0A-1024-002T2.2</t>
  </si>
  <si>
    <t>4-1-3-11-105-NHNGAD-0A-1024-002T2.3</t>
  </si>
  <si>
    <t>4-1-3-11-105-NHNGAD-0A-1024-002T2.4</t>
  </si>
  <si>
    <t>4-1-3-11-105-NHNGAD-0A-1024-002T2.5</t>
  </si>
  <si>
    <t>4-1-3-11-105-NHNGAD-0A-1024-002T2.6</t>
  </si>
  <si>
    <t>4-1-3-11-105-NHNGAD-0A-1024-002T2.7</t>
  </si>
  <si>
    <t>4-1-8-11-219-NHSGAHP-0A-1037-001T1.13</t>
  </si>
  <si>
    <t>4-1-8-11-219-NHSGAHP-0A-1037-001T1.14</t>
  </si>
  <si>
    <t>4-1-8-11-219-NHSGAHP-0A-1037-001T1.15</t>
  </si>
  <si>
    <t>4-1-8-11-219-NHSGAHP-0A-1037-001T1.16</t>
  </si>
  <si>
    <t>4-1-3-11-102-HWSP-89-2003-001T1.15</t>
  </si>
  <si>
    <t>4-1-3-30-136-UWFF-93-1041-001F1.6</t>
  </si>
  <si>
    <t>4-1-3-30-136-UWFF-93-1041-001F1.7</t>
  </si>
  <si>
    <t>4-1-3-30-136-UWFF-93-1041-001F1.8</t>
  </si>
  <si>
    <t>4-1-3-30-136-UWFF-93-1041-001F1.9</t>
  </si>
  <si>
    <t>4-1-3-30-122-NHNGAD-31-1097-006F13</t>
  </si>
  <si>
    <t>4-1-3-30-122-NHNGAD-31-1097-007F7.10</t>
  </si>
  <si>
    <t>4-1-3-30-122-NHNGAD-31-1097-007F7.11</t>
  </si>
  <si>
    <t>4-1-3-30-122-NHNGAD-31-1097-007F7.15</t>
  </si>
  <si>
    <t>4-1-3-30-122-NHNGAD-31-1097-007F7.5</t>
  </si>
  <si>
    <t>4-1-3-30-122-NHNGAD-31-1097-007F7.9</t>
  </si>
  <si>
    <t>4-1-3-30-130-USLP-81-1080-001F1.14</t>
  </si>
  <si>
    <t>4-1-8-11-219-NOVENA-84-2020-001F1.10</t>
  </si>
  <si>
    <t>4-1-8-11-219-NOVENA-84-2020-001F1.15</t>
  </si>
  <si>
    <t>4-1-8-11-219-NOVENA-84-2020-001F1.16</t>
  </si>
  <si>
    <t>4-1-8-11-219-NOVENA-84-2020-001F1.17</t>
  </si>
  <si>
    <t>4-1-8-11-219-NOVENA-84-2020-001F1.18</t>
  </si>
  <si>
    <t>4-1-8-11-219-NOVENA-84-2020-001F1RW</t>
  </si>
  <si>
    <t>4-1-3-30-134-NOVENA-33-1245-001F6</t>
  </si>
  <si>
    <t>4-1-8-11-219-NOVENA-84-2020-001F1.6</t>
  </si>
  <si>
    <t>4-1-3-11-119-UHG-84-1005-002S2.10RW</t>
  </si>
  <si>
    <t>4-1-3-11-119-UHG-84-1005-002S2.7RW</t>
  </si>
  <si>
    <t>4-1-3-11-119-UHG-84-1005-002S2.8RW</t>
  </si>
  <si>
    <t>4-1-3-11-119-UHG-84-1005-001S1.11RW</t>
  </si>
  <si>
    <t>4-1-3-30-122-NOVENA-32-1033-002F19</t>
  </si>
  <si>
    <t>4-1-3-30-122-NOVENA-32-1058-001F11</t>
  </si>
  <si>
    <t>4-1-3-30-122-NOVENA-32-1058-001F9</t>
  </si>
  <si>
    <t>4-1-3-30-122-NOVENA-32-1088-001F1.13</t>
  </si>
  <si>
    <t>4-1-3-30-122-NOVENA-32-1088-001F1.16</t>
  </si>
  <si>
    <t>4-1-3-30-122-NOVENA-32-1088-001F1.17</t>
  </si>
  <si>
    <t>4-1-3-30-122-NOVENA-32-1088-001F1.18</t>
  </si>
  <si>
    <t>4-1-3-30-122-NOVENA-32-1088-001F1.21</t>
  </si>
  <si>
    <t>4-1-3-30-122-NOVENA-32-1089-001F1.11</t>
  </si>
  <si>
    <t>4-1-3-30-122-NOVENA-32-1089-001F1.12</t>
  </si>
  <si>
    <t>4-1-3-30-122-NOVENA-32-1089-001F1.7</t>
  </si>
  <si>
    <t>4-1-3-30-122-NOVENA-33-1268-002F12</t>
  </si>
  <si>
    <t>4-1-3-30-122-NOVENA-33-1268-002F14</t>
  </si>
  <si>
    <t>4-1-3-30-122-NOVENA-33-1305-001F1.4</t>
  </si>
  <si>
    <t>4-1-3-30-122-NOVENA-33-1305-001F1.8</t>
  </si>
  <si>
    <t>4-1-3-30-122-NOVENA-33-1305-001F1.9</t>
  </si>
  <si>
    <t>4-1-3-30-123-NODRAH-19-1028-001F1</t>
  </si>
  <si>
    <t>4-1-3-30-123-NODRAH-19-1028-001F15</t>
  </si>
  <si>
    <t>4-1-3-30-123-NODRAH-19-1028-001F21</t>
  </si>
  <si>
    <t>4-1-3-30-123-NODRAH-19-1028-001F6</t>
  </si>
  <si>
    <t>4-1-3-30-123-NODRAH-19-1028-002F23</t>
  </si>
  <si>
    <t>4-1-3-30-123-NODRAH-19-1028-002F26</t>
  </si>
  <si>
    <t>4-1-3-30-123-NODRAH-19-1066-001F2</t>
  </si>
  <si>
    <t>4-1-3-30-123-NODRAH-19-1066-001F5</t>
  </si>
  <si>
    <t>4-1-3-30-123-NODRAH-19-1066-001F7.1</t>
  </si>
  <si>
    <t>4-1-3-30-123-NODRAH-19-1066-002F16</t>
  </si>
  <si>
    <t>4-1-3-30-123-NODRAH-19-1066-003F1.4</t>
  </si>
  <si>
    <t>4-1-3-30-124-NHRGS-33-1045-008F16</t>
  </si>
  <si>
    <t>4-1-3-30-124-NHRGS-33-1045-008F17</t>
  </si>
  <si>
    <t>4-1-3-30-124-NHRGS-33-1045-009F9.15RW</t>
  </si>
  <si>
    <t>4-1-3-30-124-NHRGS-33-1046-008F16</t>
  </si>
  <si>
    <t>4-1-3-30-124-NHRGS-33-1046-008F17</t>
  </si>
  <si>
    <t>4-1-3-30-124-NHRGS-33-1046-009F9.14RW</t>
  </si>
  <si>
    <t>4-1-3-30-124-NHRGS-33-1046-009F9.1RW</t>
  </si>
  <si>
    <t>4-1-3-30-124-NHRGS-33-1046-009F9.7RW</t>
  </si>
  <si>
    <t>4-1-3-30-124-NHRGS-33-1184-001F1.4</t>
  </si>
  <si>
    <t>4-1-3-30-124-NHRGS-33-1184-001F1.5</t>
  </si>
  <si>
    <t>4-1-3-30-124-NOVENA-33-1268-001F2</t>
  </si>
  <si>
    <t>4-1-3-30-124-NOVENA-33-1268-001F4</t>
  </si>
  <si>
    <t>4-1-3-30-125-NODRAH-19-1011-001F1.12</t>
  </si>
  <si>
    <t>4-1-3-30-125-NODRAH-19-1011-001F1.8</t>
  </si>
  <si>
    <t>4-1-3-30-124-NODRAH-19-1032-001F1.4RW</t>
  </si>
  <si>
    <t>4-1-3-30-125-NODRAH-19-1016-001F1.8</t>
  </si>
  <si>
    <t>4-1-3-30-124-NODRAH-19-1032-001F1.8RW</t>
  </si>
  <si>
    <t>4-1-3-30-125-NODRAH-19-1016-002F2.7</t>
  </si>
  <si>
    <t>4-1-3-30-125-NODRAH-19-1063-001F1.1</t>
  </si>
  <si>
    <t>4-1-3-30-125-NODRAH-19-1063-001F6</t>
  </si>
  <si>
    <t>4-1-3-30-125-NOVENA-33-1224-001F4</t>
  </si>
  <si>
    <t>4-1-3-30-125-NOVENA-33-1224-001F5.2</t>
  </si>
  <si>
    <t>4-1-3-30-125-NOVENA-33-1224-001F6</t>
  </si>
  <si>
    <t>4-1-3-30-125-NOVENA-33-1224-002F12</t>
  </si>
  <si>
    <t>4-1-3-30-125-NOVENA-33-1224-002F14</t>
  </si>
  <si>
    <t>4-1-3-30-125-NOVENA-33-1224-002F17</t>
  </si>
  <si>
    <t>4-1-3-30-125-NOVENA-33-1224-002F19</t>
  </si>
  <si>
    <t>4-1-3-30-125-WPCR-33-1125-001F1.11</t>
  </si>
  <si>
    <t>4-1-3-30-125-WPCR-33-1125-001F1.13</t>
  </si>
  <si>
    <t>4-1-3-30-125-WPCR-33-1125-001F1.4</t>
  </si>
  <si>
    <t>4-1-3-30-125-WPCR-88-1003-001F1.10</t>
  </si>
  <si>
    <t>4-1-3-30-125-WPCR-88-1003-001F1.11</t>
  </si>
  <si>
    <t>4-1-3-30-125-WPCR-88-1003-001F1.18</t>
  </si>
  <si>
    <t>4-1-3-30-125-WPCR-88-1003-001F1.5</t>
  </si>
  <si>
    <t>4-1-3-30-125-WPCR-88-1004-001F1.2</t>
  </si>
  <si>
    <t>4-1-3-30-134-NODRAH-19-1062-001F1.4</t>
  </si>
  <si>
    <t>4-1-3-30-125-WPCR-88-1004-002F6</t>
  </si>
  <si>
    <t>4-1-3-30-125-WPCR-88-1034-001F1.17</t>
  </si>
  <si>
    <t>4-1-3-30-125-WPCR-88-1034-001F1.24</t>
  </si>
  <si>
    <t>4-1-3-30-128-NODRAH-19-1035-001F4.1</t>
  </si>
  <si>
    <t>4-1-3-30-128-NODRAH-19-1035-001F4.2</t>
  </si>
  <si>
    <t>4-1-3-30-128-NODRAH-19-1035-001F4.3</t>
  </si>
  <si>
    <t>4-1-3-30-130-UWCH-82-1037-001F9RW</t>
  </si>
  <si>
    <t>4-1-3-30-130-UWCH-82-1053-002F34</t>
  </si>
  <si>
    <t>4-1-3-30-130-UWCH-82-1053-003F18</t>
  </si>
  <si>
    <t>4-1-3-30-133-UWCH-82-1021-002F2.12</t>
  </si>
  <si>
    <t>4-1-3-30-133-UWCH-82-1021-002F2.13</t>
  </si>
  <si>
    <t>4-1-3-30-133-UWCH-82-1021-002F2.5</t>
  </si>
  <si>
    <t>4-1-3-30-133-UWCH-82-1021-002F2.6</t>
  </si>
  <si>
    <t>4-1-3-30-134-NODRAH-19-1028-001F1.13</t>
  </si>
  <si>
    <t>4-1-3-30-134-NODRAH-19-1028-001F1.10</t>
  </si>
  <si>
    <t>4-1-3-30-134-NODRAH-19-1028-001F1.3</t>
  </si>
  <si>
    <t>4-1-3-30-134-NODRAH-19-1028-002F10</t>
  </si>
  <si>
    <t>4-1-3-30-134-NODRAH-19-1028-002F6</t>
  </si>
  <si>
    <t>4-1-3-30-134-NODRAH-19-1028-002F5</t>
  </si>
  <si>
    <t>4-1-3-30-134-NODRAH-19-1028-003F3.3</t>
  </si>
  <si>
    <t>4-1-3-30-134-NODRAH-19-1028-003F3.4</t>
  </si>
  <si>
    <t>4-1-3-30-134-NODRAH-19-1028-004F4.3</t>
  </si>
  <si>
    <t>4-1-3-30-130-UWCH-82-1315-001F1.4</t>
  </si>
  <si>
    <t>4-1-3-30-134-NODRAH-19-1033-002F12</t>
  </si>
  <si>
    <t>4-1-3-30-134-NODRAH-19-1066-001F1.13</t>
  </si>
  <si>
    <t>4-1-3-30-134-NODRAH-19-1066-001F1.3</t>
  </si>
  <si>
    <t>4-1-3-30-134-NODRAH-19-1066-002F31</t>
  </si>
  <si>
    <t>4-1-3-30-122-UWSW-96-1037-001F1.10</t>
  </si>
  <si>
    <t>4-1-3-30-134-NOVENA-33-1234-001F1</t>
  </si>
  <si>
    <t>4-1-3-30-134-NOVENA-33-1234-002F10</t>
  </si>
  <si>
    <t>4-1-3-30-134-NOVENA-33-1234-002F7</t>
  </si>
  <si>
    <t>4-1-3-30-134-NOVENA-33-1236-001F1</t>
  </si>
  <si>
    <t>4-1-3-30-134-NOVENA-33-1236-001F10</t>
  </si>
  <si>
    <t>4-1-3-30-134-NOVENA-33-1236-002F12</t>
  </si>
  <si>
    <t>4-1-3-30-134-NOVENA-33-1236-002F15</t>
  </si>
  <si>
    <t>4-1-3-30-134-NOVENA-33-1244-001F1</t>
  </si>
  <si>
    <t>4-1-3-30-134-NOVENA-33-1244-002F12</t>
  </si>
  <si>
    <t>4-1-3-30-134-NOVENA-33-1244-002F15</t>
  </si>
  <si>
    <t>4-1-3-30-134-NOVENA-33-1245-001F10</t>
  </si>
  <si>
    <t>4-1-3-30-134-NOVENA-33-1245-001F1</t>
  </si>
  <si>
    <t>4-1-3-30-122-NODRAH-19-1003-001F22</t>
  </si>
  <si>
    <t>4-1-3-30-134-NOVENA-33-1245-002F12</t>
  </si>
  <si>
    <t>4-1-3-30-134-NOVENA-33-1245-002F15</t>
  </si>
  <si>
    <t>4-1-3-30-134-NOVENA-33-1246-001F1</t>
  </si>
  <si>
    <t>4-1-3-30-134-NOVENA-33-1246-001F10</t>
  </si>
  <si>
    <t>4-1-3-30-134-NOVENA-33-1246-001F3</t>
  </si>
  <si>
    <t>4-1-3-30-134-NOVENA-33-1246-002F12</t>
  </si>
  <si>
    <t>4-1-3-30-134-NOVENA-33-1246-002F15</t>
  </si>
  <si>
    <t>4-1-3-30-134-UWCH-82-1037-002F2.10</t>
  </si>
  <si>
    <t>4-1-3-30-134-UWCH-82-1037-002F2.9</t>
  </si>
  <si>
    <t>4-1-3-30-134-UWCH-82-1037-002F2.12</t>
  </si>
  <si>
    <t>4-1-3-30-134-UWCH-82-1037-002F2.13</t>
  </si>
  <si>
    <t>4-1-3-30-134-UWCH-82-1037-002F2.14</t>
  </si>
  <si>
    <t>4-1-3-30-134-UWCH-82-1037-002F2.15</t>
  </si>
  <si>
    <t>4-1-8-11-201-NOVENA-0A-1105-001F1.9</t>
  </si>
  <si>
    <t>4-1-8-11-219-HWSP-89-1022-002F2.16</t>
  </si>
  <si>
    <t>4-1-3-30-130-UWCH-82-1053-003S30.1</t>
  </si>
  <si>
    <t>4-1-3-30-130-UWCH-82-1053-003S31RW</t>
  </si>
  <si>
    <t>4-1-3-30-122-NOVENA-32-1089-001F1.10</t>
  </si>
  <si>
    <t>4-1-3-30-122-NOVENA-33-1305-001F1.7</t>
  </si>
  <si>
    <t>4-1-3-30-125-NODRAH-19-1016-001F1.2</t>
  </si>
  <si>
    <t>4-1-3-30-125-NODRAH-19-1016-001F1.3</t>
  </si>
  <si>
    <t>4-1-3-30-125-NODRAH-19-1016-001F1.5</t>
  </si>
  <si>
    <t>4-1-3-30-125-NODRAH-19-1016-001F1.6</t>
  </si>
  <si>
    <t>4-1-3-30-125-NOVENA-33-1224-001F5.1</t>
  </si>
  <si>
    <t>4-1-3-30-134-NODRAH-19-1028-003F3.2</t>
  </si>
  <si>
    <t>4-1-3-30-134-NODRAH-19-1033-002F11</t>
  </si>
  <si>
    <t>4-1-3-30-134-UWCH-82-1037-002F2.11</t>
  </si>
  <si>
    <t>4-1-3-30-134-UWCH-82-1037-002F2.8</t>
  </si>
  <si>
    <t>4-1-3-11-104-NHSGAHP-0B-2049-001F9RW</t>
  </si>
  <si>
    <t>4-1-3-11-104-NHSGAHP-0B-2049-001F10RW</t>
  </si>
  <si>
    <t>4-1-3-11-104-NHSGAHP-0B-2049-001F13RW</t>
  </si>
  <si>
    <t>4-1-3-11-104-NHSGAHP-0B-2049-001F14RW</t>
  </si>
  <si>
    <t>4-1-3-11-104-NHSGAHP-0B-2047-001F3RW</t>
  </si>
  <si>
    <t>4-1-3-11-104-NHSGAHP-0B-2047-001F4RW</t>
  </si>
  <si>
    <t>4-1-8-11-219-HWRP-89-2012-001T1.6</t>
  </si>
  <si>
    <t>4-1-8-11-219-NHSGAHP-0B-2041-001F1.6RW1</t>
  </si>
  <si>
    <t>4-1-3-30-122-NHNGA-31-1015-001F1.12RW1</t>
  </si>
  <si>
    <t>4-1-8-30-222-NHNGAD-32-1083-001F1.3RW1</t>
  </si>
  <si>
    <t>4-1-8-30-224-NHRGR-33-1052-008F8.9RW1</t>
  </si>
  <si>
    <t>4-1-8-30-234-UFGAW-90-1062-003F3.3RW1</t>
  </si>
  <si>
    <t>4-1-8-30-225-NHRGR-33-1304-002S2.12R1</t>
  </si>
  <si>
    <t>4-1-8-30-225-NHRGR-33-1304-001F1.7R1</t>
  </si>
  <si>
    <t>4-1-8-30-225-NHRGR-33-1304-002F2.14R1</t>
  </si>
  <si>
    <t>4-1-8-30-225-NHRGR-33-1304-002F2.5R1</t>
  </si>
  <si>
    <t>4-1-8-11-219-NHSGAHP-0B-2045-001T1.13</t>
  </si>
  <si>
    <t>4-1-8-11-219-NHSGAHP-0B-2045-001T1.16</t>
  </si>
  <si>
    <t>4-1-8-11-219-NHSGAHP-0B-2045-001T1.14</t>
  </si>
  <si>
    <t>4-1-8-11-219-NHSGAHP-0B-2045-001T1.15</t>
  </si>
  <si>
    <t>4-1-8-30-229-UWCH-82-1029-001T1.2</t>
  </si>
  <si>
    <t>4-1-8-30-229-UWCH-82-1029-001T1.7</t>
  </si>
  <si>
    <t>4-1-8-30-230-UWCH-82-1026-001T1.11</t>
  </si>
  <si>
    <t>4-1-8-30-230-UWCH-82-1026-001T1.8</t>
  </si>
  <si>
    <t>4-1-8-30-230-UWCH-82-1029-001T1.2</t>
  </si>
  <si>
    <t>4-1-8-30-230-UWCH-82-1029-001T1.9</t>
  </si>
  <si>
    <t>4-1-8-30-230-UWCH-82-1029-001T1.3</t>
  </si>
  <si>
    <t>4-1-8-30-230-UWCH-82-1029-001T1.4</t>
  </si>
  <si>
    <t>4-1-8-30-230-UWCH-82-1029-001T1.12</t>
  </si>
  <si>
    <t>4-1-4-70-125-NHNGA-31-1003-003S16R1</t>
  </si>
  <si>
    <t>4-1-3-30-122-NHNGAD-31-1084-001F84R1</t>
  </si>
  <si>
    <t>4-1-3-30-132-NHRGS-33-1011-001F4R1</t>
  </si>
  <si>
    <t>4-1-4-70-101-NHLGPT-71-1066-001F4R1</t>
  </si>
  <si>
    <t>4-1-4-70-101-NHLGPT-71-1019-002F33R1</t>
  </si>
  <si>
    <t>4-1-8-30-222-USLP-81-1128-002F2.1</t>
  </si>
  <si>
    <t>4-1-8-30-222-USLP-81-1007-019F19.2</t>
  </si>
  <si>
    <t>4-1-8-30-222-USLP-81-1007-019F19.15</t>
  </si>
  <si>
    <t>4-1-8-30-222-USLP-81-1007-019F19.14</t>
  </si>
  <si>
    <t>4-1-8-30-222-USLP-81-1007-019F19.13</t>
  </si>
  <si>
    <t>4-1-8-30-222-USLP-81-1012-002F2.12</t>
  </si>
  <si>
    <t>4-1-8-30-222-USLP-81-1012-002F2.13</t>
  </si>
  <si>
    <t>4-1-8-30-222-USLP-81-1012-002F2.17</t>
  </si>
  <si>
    <t>4-1-8-30-222-USLP-81-1012-002F2.18</t>
  </si>
  <si>
    <t>4-1-8-30-222-USLP-81-1012-002F2.19</t>
  </si>
  <si>
    <t>4-1-8-30-222-USLP-81-1016-002F2.11</t>
  </si>
  <si>
    <t>4-1-8-30-222-USLP-81-1016-002F2.6</t>
  </si>
  <si>
    <t>4-1-8-30-222-USLP-81-1016-002S2.1</t>
  </si>
  <si>
    <t>4-1-8-30-222-USLP-81-1007-009F9.9</t>
  </si>
  <si>
    <t>4-1-8-30-222-USLP-81-1007-009F9.10</t>
  </si>
  <si>
    <t>4-1-4-60-134-UWFF-93-1044-001F1.7</t>
  </si>
  <si>
    <t>4-1-4-60-134-UWFF-93-1044-001F1.9</t>
  </si>
  <si>
    <t>4-1-8-30-222-USLP-81-1161-001S1.1</t>
  </si>
  <si>
    <t>4-1-8-30-222-USLP-81-1115-001F1.13</t>
  </si>
  <si>
    <t>4-1-8-30-222-USLP-81-1115-001F1.14</t>
  </si>
  <si>
    <t>4-1-8-30-222-USLP-81-1115-001F1.15</t>
  </si>
  <si>
    <t>4-1-8-30-222-USLP-81-1115-001F1.16</t>
  </si>
  <si>
    <t>4-1-8-30-222-USLP-81-1115-001F1.17</t>
  </si>
  <si>
    <t>4-1-8-30-222-USLP-81-1128-001F1.4</t>
  </si>
  <si>
    <t>4-1-8-30-222-USLP-81-1128-001F1.5</t>
  </si>
  <si>
    <t>4-1-8-30-222-USLP-81-1128-001S1.10</t>
  </si>
  <si>
    <t>4-1-8-30-203-USLP-81-1107-003F3.1</t>
  </si>
  <si>
    <t>4-1-8-30-203-USLP-81-1107-003F3.2</t>
  </si>
  <si>
    <t>4-1-8-30-203-USLP-81-1107-003F3.3</t>
  </si>
  <si>
    <t>4-1-8-30-203-USLP-81-1107-003F3.4</t>
  </si>
  <si>
    <t>4-1-8-30-203-USLP-81-1107-003F3.5</t>
  </si>
  <si>
    <t>4-1-8-30-203-USLP-81-1107-003F3.7</t>
  </si>
  <si>
    <t>4-1-8-30-220-USLP-81-1099-001F1.14</t>
  </si>
  <si>
    <t>4-1-8-30-220-USLP-81-1099-001F1.15</t>
  </si>
  <si>
    <t>4-1-8-30-220-USLP-81-1099-001F1.16</t>
  </si>
  <si>
    <t>4-1-8-30-220-USLP-81-1099-001F1.18</t>
  </si>
  <si>
    <t>4-1-8-30-220-USLP-81-1099-001F1.19</t>
  </si>
  <si>
    <t>4-1-8-30-220-USLP-81-1099-001F1.20</t>
  </si>
  <si>
    <t>4-1-8-30-221-USLP-81-1070-006F6.10</t>
  </si>
  <si>
    <t>4-1-8-30-221-USLP-81-1070-006F6.12</t>
  </si>
  <si>
    <t>4-1-8-30-221-USLP-81-1070-006F6.13</t>
  </si>
  <si>
    <t>4-1-8-30-221-USLP-81-1070-006F6.14</t>
  </si>
  <si>
    <t>4-1-8-30-221-USLP-81-1070-006F6.15</t>
  </si>
  <si>
    <t>4-1-8-30-221-USLP-81-1071-001F1.13</t>
  </si>
  <si>
    <t>4-1-8-30-221-USLP-81-1071-001F1.14</t>
  </si>
  <si>
    <t>4-1-8-30-221-USLP-81-1071-001F1.15</t>
  </si>
  <si>
    <t>4-1-8-30-221-USLP-81-1071-001F1.17</t>
  </si>
  <si>
    <t>4-1-8-30-221-USLP-81-1071-001F1.18</t>
  </si>
  <si>
    <t>4-1-8-30-221-USLP-81-1071-001F1.19</t>
  </si>
  <si>
    <t>4-1-8-30-222-USLP-81-1007-004S4.5</t>
  </si>
  <si>
    <t>4-1-8-30-222-USLP-81-1007-004F4.6</t>
  </si>
  <si>
    <t>4-1-8-30-222-USLP-81-1007-004F4.7</t>
  </si>
  <si>
    <t>4-1-8-30-222-USLP-81-1007-004S4.17</t>
  </si>
  <si>
    <t>4-1-8-30-222-USLP-81-1007-018F18.12</t>
  </si>
  <si>
    <t>4-1-8-30-222-USLP-81-1007-019S19.8</t>
  </si>
  <si>
    <t>4-1-8-30-222-USLP-81-1007-019S19.12</t>
  </si>
  <si>
    <t>4-1-8-30-222-USLP-81-1011-002F2.6</t>
  </si>
  <si>
    <t>4-1-8-30-222-USLP-81-1011-002F2.12</t>
  </si>
  <si>
    <t>4-1-8-30-222-USLP-81-1016-002F2.12</t>
  </si>
  <si>
    <t>4-1-8-30-222-USLP-81-1016-002F2.7</t>
  </si>
  <si>
    <t>4-1-8-30-222-USLP-81-1093-002F2.8</t>
  </si>
  <si>
    <t>4-1-8-30-222-USLP-81-1093-002F2.9</t>
  </si>
  <si>
    <t>4-1-8-30-222-USLP-81-1093-002F2.10</t>
  </si>
  <si>
    <t>4-1-8-30-222-USLP-81-1093-002F2.11</t>
  </si>
  <si>
    <t>4-1-8-30-222-USLP-81-1093-002F2.12</t>
  </si>
  <si>
    <t>4-1-8-30-222-USLP-81-1093-002F2.13</t>
  </si>
  <si>
    <t>4-1-8-30-222-USLP-81-1093-002F2.14</t>
  </si>
  <si>
    <t>4-1-8-30-222-USLP-81-1093-002F2.15</t>
  </si>
  <si>
    <t>4-1-8-30-222-USLP-81-1093-002F2.16</t>
  </si>
  <si>
    <t>4-1-8-30-222-USLP-81-1094-001S1.8</t>
  </si>
  <si>
    <t>4-1-8-30-222-USLP-81-1094-001F1.9</t>
  </si>
  <si>
    <t>4-1-8-30-222-USLP-81-1094-001F1.10</t>
  </si>
  <si>
    <t>4-1-8-30-222-USLP-81-1094-001F1.11</t>
  </si>
  <si>
    <t>4-1-8-30-222-USLP-81-1094-001F1.16</t>
  </si>
  <si>
    <t>4-1-8-30-222-USLP-81-1094-001F1.17</t>
  </si>
  <si>
    <t>4-1-8-30-222-USLP-81-1094-001F1.19</t>
  </si>
  <si>
    <t>4-1-8-30-222-USLP-81-1094-001F1.20</t>
  </si>
  <si>
    <t>4-1-8-30-222-USLP-81-1094-001F1.21</t>
  </si>
  <si>
    <t>4-1-8-30-222-USLP-81-1112-001F1.5</t>
  </si>
  <si>
    <t>4-1-8-30-222-USLP-81-1112-001F1.4</t>
  </si>
  <si>
    <t>4-1-8-30-222-USLP-81-1112-001S1.12</t>
  </si>
  <si>
    <t>4-1-8-30-222-USLP-81-1112-001F1.17</t>
  </si>
  <si>
    <t>4-1-8-30-222-USLP-81-1161-001S1.2</t>
  </si>
  <si>
    <t>4-1-8-30-222-USLP-81-1161-001S1.3</t>
  </si>
  <si>
    <t>4-1-8-30-222-USLP-81-1161-001S1.4</t>
  </si>
  <si>
    <t>4-1-8-30-222-USLP-81-1011-002F2.16</t>
  </si>
  <si>
    <t>4-1-8-30-222-USLP-81-1011-002F2.5</t>
  </si>
  <si>
    <t>4-1-8-30-222-USLP-81-1011-002F2.11</t>
  </si>
  <si>
    <t>4-1-3-30-121-NHNGA-31-1142-001T1.2</t>
  </si>
  <si>
    <t>4-1-8-30-225-USLP-81-1064-001T1.30</t>
  </si>
  <si>
    <t>4-1-4-60-120-NHC4P+-62-1015-002T2.5</t>
  </si>
  <si>
    <t>4-1-4-60-120-NHC4P+-62-1037-002T2.1</t>
  </si>
  <si>
    <t>4-1-4-60-120-NHC4P+-62-1037-002F2.14</t>
  </si>
  <si>
    <t>4-1-4-60-120-NHC4P+-62-1120-002F2.5</t>
  </si>
  <si>
    <t>4-1-4-60-120-NHC4P+-62-1108-002T13</t>
  </si>
  <si>
    <t>4-1-4-60-120-NHC4P+-62-1108-002T3</t>
  </si>
  <si>
    <t>4-1-4-60-120-NHC4P+-62-1019-001T1.5</t>
  </si>
  <si>
    <t>4-1-4-60-132-NHC4P+-62-1130-003F24</t>
  </si>
  <si>
    <t>4-1-4-60-132-NHC4P+-62-1130-003F25</t>
  </si>
  <si>
    <t>4-1-4-60-132-NHC4P+-62-1130-003F26</t>
  </si>
  <si>
    <t>4-1-4-60-132-NHC4P+-62-1130-003F27</t>
  </si>
  <si>
    <t>4-1-4-60-132-NHC4P+-62-1130-003F28</t>
  </si>
  <si>
    <t>4-1-4-60-120-NHC4P+-62-1018-003F3.2</t>
  </si>
  <si>
    <t>4-1-4-60-120-NHC4P+-62-1018-003F3.10</t>
  </si>
  <si>
    <t>4-1-4-60-120-NHC4P+-62-1109-007F43</t>
  </si>
  <si>
    <t>4-1-4-60-120-NHC4P+-62-1109-007F46</t>
  </si>
  <si>
    <t>4-1-4-60-120-NHC4P+-62-1109-007F7.1</t>
  </si>
  <si>
    <t>4-1-4-60-120-NHC4P+-62-1109-004F4.2</t>
  </si>
  <si>
    <t>4-1-4-60-120-NHC4P+-62-1109-004F4.7</t>
  </si>
  <si>
    <t>4-1-4-60-130-UWCH-82-1038-003F22</t>
  </si>
  <si>
    <t>4-1-4-60-130-UWCH-82-1038-003T3.2</t>
  </si>
  <si>
    <t>4-1-8-11-219-NOVENA-0A-1079-001F1.10</t>
  </si>
  <si>
    <t>4-1-8-30-236-UWFF-93-1016-008T8.2</t>
  </si>
  <si>
    <t>4-1-3-30-124-NHRGR-33-1052-005T5.1</t>
  </si>
  <si>
    <t>4-1-3-30-124-NHRGR-33-1052-005T5.2</t>
  </si>
  <si>
    <t>4-1-3-30-124-NHRGR-33-1052-005T5.3</t>
  </si>
  <si>
    <t>4-1-3-30-124-NHRGR-33-1052-005T5.4</t>
  </si>
  <si>
    <t>4-1-8-11-219-UAPL-95-1001-010T10.15</t>
  </si>
  <si>
    <t>4-1-3-30-134-WMMI-31-1012-001F1.14</t>
  </si>
  <si>
    <t>4-1-3-30-125-WMMI-31-1012-002T2.11</t>
  </si>
  <si>
    <t>4-1-3-30-125-WMMI-31-1012-002T2.12</t>
  </si>
  <si>
    <t>4-1-8-30-222-UWCH-82-1293-001F1.22</t>
  </si>
  <si>
    <t>4-1-8-30-222-UWCH-82-1293-001F1.27</t>
  </si>
  <si>
    <t>4-1-8-11-201-UAPL-95-1001-001F1.13</t>
  </si>
  <si>
    <t>4-1-8-11-201-UAPL-95-1001-001F1.14</t>
  </si>
  <si>
    <t>4-1-8-11-219-HWRP-89-1014-001F1.14</t>
  </si>
  <si>
    <t>4-1-8-11-219-NHSGAHP-0A-1047-002F2.26RW</t>
  </si>
  <si>
    <t>4-1-8-11-219-NHSGAHP-0A-1047-002F2.30</t>
  </si>
  <si>
    <t>4-1-8-11-219-NOVENA-90-2047-001F1.16</t>
  </si>
  <si>
    <t>4-1-8-30-234-UHG-84-1001-013F13.12</t>
  </si>
  <si>
    <t>4-1-3-30-122-NHNGAD-32-1093-001F1.14</t>
  </si>
  <si>
    <t>4-1-3-30-122-NHNGAD-32-1093-001F1.9</t>
  </si>
  <si>
    <t>4-1-3-30-122-NHNGAD-32-1093-002F2.1</t>
  </si>
  <si>
    <t>4-1-3-30-122-NHNGAD-32-1093-002F2.10</t>
  </si>
  <si>
    <t>4-1-3-30-122-NHNGAD-32-1093-002F2.7</t>
  </si>
  <si>
    <t>4-1-3-30-122-NOVENA-31-1100-001F1.4</t>
  </si>
  <si>
    <t>4-1-3-30-122-NOVENA-31-1107-001F1.13</t>
  </si>
  <si>
    <t>4-1-3-30-122-NOVENA-31-1199-001F1.4</t>
  </si>
  <si>
    <t>4-1-3-30-122-NOVENA-31-1199-001F1.6</t>
  </si>
  <si>
    <t>4-1-3-30-122-NOVENA-31-1199-001F1.7</t>
  </si>
  <si>
    <t>4-1-3-30-122-NOVENA-31-1199-001F1.9</t>
  </si>
  <si>
    <t>4-1-3-30-122-NOVENA-31-1201-001F1.4</t>
  </si>
  <si>
    <t>4-1-3-30-122-NOVENA-31-1201-001F1.6</t>
  </si>
  <si>
    <t>4-1-3-30-122-NOVENA-31-1201-001F1.7</t>
  </si>
  <si>
    <t>4-1-3-30-122-NOVENA-31-1201-001F1.9</t>
  </si>
  <si>
    <t>4-1-3-30-122-NOVENA-33-1269-002F13</t>
  </si>
  <si>
    <t>4-1-3-30-122-NOVENA-33-1269-002F15</t>
  </si>
  <si>
    <t>4-1-3-30-122-NOVENA-33-1300-001F1.11</t>
  </si>
  <si>
    <t>4-1-3-30-122-NOVENA-33-1300-001F1.14</t>
  </si>
  <si>
    <t>4-1-3-30-122-NOVENA-33-1300-001F1.5</t>
  </si>
  <si>
    <t>4-1-3-30-123-NODRAH-19-1020-003F3</t>
  </si>
  <si>
    <t>4-1-3-30-123-NODRAH-19-1020-003F6</t>
  </si>
  <si>
    <t>4-1-3-30-124-NODRAH-19-1018-001F1.4</t>
  </si>
  <si>
    <t>4-1-3-30-124-NODRAH-19-1018-001F1.5</t>
  </si>
  <si>
    <t>4-1-3-30-124-NODRAH-19-1018-002F12</t>
  </si>
  <si>
    <t>4-1-3-30-124-NODRAH-19-1018-002F16</t>
  </si>
  <si>
    <t>4-1-3-30-124-NODRAH-19-1018-002F1RW</t>
  </si>
  <si>
    <t>4-1-3-30-124-NODRAH-19-1018-002F2.1</t>
  </si>
  <si>
    <t>4-1-3-30-124-NODRAH-19-1018-002F2.2</t>
  </si>
  <si>
    <t>4-1-3-30-124-NODRAH-19-1018-002F2.4</t>
  </si>
  <si>
    <t>4-1-3-30-124-NODRAH-19-1018-002F3</t>
  </si>
  <si>
    <t>4-1-3-30-124-NODRAH-19-1018-002F4</t>
  </si>
  <si>
    <t>4-1-3-30-124-NODRAH-19-1018-002F6RW</t>
  </si>
  <si>
    <t>4-1-3-30-124-NODRAH-19-1018-002F8</t>
  </si>
  <si>
    <t>4-1-3-30-124-NODRAH-19-1018-003F18</t>
  </si>
  <si>
    <t>4-1-3-30-124-NODRAH-19-1018-003F22</t>
  </si>
  <si>
    <t>4-1-3-30-124-NODRAH-19-1018-003F23</t>
  </si>
  <si>
    <t>4-1-3-30-124-NODRAH-19-1018-003F25</t>
  </si>
  <si>
    <t>4-1-3-30-124-NODRAH-19-1032-001F1.12</t>
  </si>
  <si>
    <t>4-1-3-30-124-NODRAH-19-1032-001F1.1RW</t>
  </si>
  <si>
    <t>4-1-3-30-124-NODRAH-19-1032-001F1.2</t>
  </si>
  <si>
    <t>4-1-3-30-124-NODRAH-19-1032-001F1.22</t>
  </si>
  <si>
    <t>4-1-3-30-124-NODRAH-19-1032-001F1.3</t>
  </si>
  <si>
    <t>4-1-3-30-124-NOVENA-33-1384-001F1.6</t>
  </si>
  <si>
    <t>4-1-3-30-126-NODRAH-19-1054-002F2.1</t>
  </si>
  <si>
    <t>4-1-3-30-124-NOVENA-33-1269-001F2</t>
  </si>
  <si>
    <t>4-1-3-30-124-NOVENA-33-1269-001F4</t>
  </si>
  <si>
    <t>4-1-3-30-125-NODRAH-19-1018-001F1.17</t>
  </si>
  <si>
    <t>4-1-3-30-125-NODRAH-19-1018-001F1.5</t>
  </si>
  <si>
    <t>4-1-3-30-125-NODRAH-19-1018-002F7</t>
  </si>
  <si>
    <t>4-1-3-30-125-NODRAH-19-1018-003F3.1</t>
  </si>
  <si>
    <t>4-1-3-30-125-NODRAH-19-1018-003F3.5</t>
  </si>
  <si>
    <t>4-1-3-30-125-NODRAH-19-1018-003F3.6</t>
  </si>
  <si>
    <t>4-1-3-30-125-NODRAH-19-1018-003F3.7</t>
  </si>
  <si>
    <t>4-1-3-30-125-NODRAH-19-1018-003F3.9</t>
  </si>
  <si>
    <t>4-1-3-30-125-NODRAH-19-1086-001F1.10</t>
  </si>
  <si>
    <t>4-1-3-30-125-NODRAH-19-1086-001F1.16</t>
  </si>
  <si>
    <t>4-1-3-30-125-USLP-81-1076-001F1.1</t>
  </si>
  <si>
    <t>4-1-3-30-125-USLP-81-1076-001F1.2</t>
  </si>
  <si>
    <t>4-1-3-30-125-USLP-81-1076-001F1.3</t>
  </si>
  <si>
    <t>4-1-3-30-125-USLP-81-1076-001F1.4</t>
  </si>
  <si>
    <t>4-1-3-30-125-USLP-81-1076-001F11RW</t>
  </si>
  <si>
    <t>4-1-3-30-125-USLP-81-1076-001F15RW</t>
  </si>
  <si>
    <t>4-1-3-30-125-USLP-81-1076-001F1RW</t>
  </si>
  <si>
    <t>4-1-3-30-125-USLP-81-1076-001F7</t>
  </si>
  <si>
    <t>4-1-3-30-125-USLP-81-1076-002F2.1</t>
  </si>
  <si>
    <t>4-1-3-30-125-USLP-81-1076-002F2.6</t>
  </si>
  <si>
    <t>4-1-3-30-125-USLP-81-1076-002F2.7</t>
  </si>
  <si>
    <t>4-1-3-30-125-USLP-81-1077-001F1.10RW</t>
  </si>
  <si>
    <t>4-1-3-30-125-USLP-81-1077-001F1.12</t>
  </si>
  <si>
    <t>4-1-3-30-125-USLP-81-1077-001F1.3</t>
  </si>
  <si>
    <t>4-1-3-30-125-USLP-81-1077-001F1.8</t>
  </si>
  <si>
    <t>4-1-3-30-125-UWCH-82-1169-001F1.36</t>
  </si>
  <si>
    <t>4-1-3-30-134-NODRAH-19-1020-002S4</t>
  </si>
  <si>
    <t>4-1-3-30-134-NODRAH-19-1020-002S6</t>
  </si>
  <si>
    <t>4-1-3-30-127-NODRAH-19-1032-001F6</t>
  </si>
  <si>
    <t>4-1-3-30-127-NODRAH-19-1032-001F7</t>
  </si>
  <si>
    <t>4-1-3-30-127-NODRAH-19-1032-001F7.1</t>
  </si>
  <si>
    <t>4-1-3-30-130-UWCH-82-1042-001F12</t>
  </si>
  <si>
    <t>4-1-3-30-130-UWCH-82-1042-001F19</t>
  </si>
  <si>
    <t>4-1-3-30-134-NODRAH-19-1018-001F1</t>
  </si>
  <si>
    <t>4-1-3-30-134-NODRAH-19-1018-001F10</t>
  </si>
  <si>
    <t>4-1-3-30-134-NODRAH-19-1018-001F12</t>
  </si>
  <si>
    <t>4-1-3-30-134-NODRAH-19-1018-001F6</t>
  </si>
  <si>
    <t>4-1-3-30-134-NODRAH-19-1018-001F8</t>
  </si>
  <si>
    <t>4-1-3-30-134-NODRAH-19-1018-002F18</t>
  </si>
  <si>
    <t>4-1-3-30-134-NODRAH-19-1018-002F23</t>
  </si>
  <si>
    <t>4-1-3-30-134-NODRAH-19-1020-001F1.11</t>
  </si>
  <si>
    <t>4-1-3-30-134-NODRAH-19-1020-001F1.2</t>
  </si>
  <si>
    <t>4-1-3-30-134-NODRAH-19-1020-001F1.5</t>
  </si>
  <si>
    <t>4-1-3-30-134-NODRAH-19-1020-001F1.6</t>
  </si>
  <si>
    <t>4-1-3-30-134-NODRAH-19-1020-003F17</t>
  </si>
  <si>
    <t>4-1-3-30-134-NODRAH-19-1020-003F21</t>
  </si>
  <si>
    <t>4-1-3-30-134-NODRAH-19-1020-003F22</t>
  </si>
  <si>
    <t>4-1-3-30-134-NODRAH-19-1020-003F25</t>
  </si>
  <si>
    <t>4-1-8-11-219-NHSGAHP-0B-2043-002F2.32</t>
  </si>
  <si>
    <t>4-1-3-30-134-NODRAH-19-1062-001F1.9</t>
  </si>
  <si>
    <t>4-1-3-30-134-NODRAH-19-1062-002F2.3</t>
  </si>
  <si>
    <t>4-1-3-30-134-NODRAH-19-1062-002F2.4</t>
  </si>
  <si>
    <t>4-1-3-30-134-NODRAH-19-1073-001F1.3</t>
  </si>
  <si>
    <t>4-1-3-30-134-NODRAH-19-1073-001F1.4</t>
  </si>
  <si>
    <t>4-1-3-30-134-NODRAH-19-1076-001F1.3</t>
  </si>
  <si>
    <t>4-1-3-30-134-NODRAH-19-1076-001F1.4</t>
  </si>
  <si>
    <t>4-1-3-30-134-NODRAH-19-1076-001F1.6</t>
  </si>
  <si>
    <t>4-1-3-30-134-NOVENA-33-1235-002F12</t>
  </si>
  <si>
    <t>4-1-3-30-134-NOVENA-33-1235-002F15</t>
  </si>
  <si>
    <t>4-1-3-30-134-NOVENA-33-1237-001F1</t>
  </si>
  <si>
    <t>4-1-3-30-134-NOVENA-33-1237-001F7</t>
  </si>
  <si>
    <t>4-1-3-30-134-NOVENA-33-1237-002F12</t>
  </si>
  <si>
    <t>4-1-3-30-134-NOVENA-33-1237-002F15</t>
  </si>
  <si>
    <t>4-1-8-11-206-NHSGA-0B-2016-003F3.3RW</t>
  </si>
  <si>
    <t>4-1-3-30-122-NHNGA-31-1123-003F11</t>
  </si>
  <si>
    <t>4-1-3-30-122-NOVENA-32-1071-001F1.12</t>
  </si>
  <si>
    <t>4-1-3-30-122-NOVENA-32-1071-001F1.17</t>
  </si>
  <si>
    <t>4-1-3-30-122-NOVENA-32-1071-001F1.10</t>
  </si>
  <si>
    <t>4-1-3-30-122-NOVENA-32-1071-001F1.5</t>
  </si>
  <si>
    <t>4-1-3-30-122-UWSW-96-1024-001F1.11</t>
  </si>
  <si>
    <t>4-1-3-30-125-WMMI-33-1107-001F1.10</t>
  </si>
  <si>
    <t>4-1-3-30-125-WMMI-33-1196-003F43RW</t>
  </si>
  <si>
    <t>4-1-3-30-125-WMMI-33-1196-003F45</t>
  </si>
  <si>
    <t>4-1-3-30-125-WMMI-33-1196-003F3.3</t>
  </si>
  <si>
    <t>4-1-3-30-125-WMMI-33-1196-003F3.4</t>
  </si>
  <si>
    <t>4-1-3-30-125-WMMI-33-1196-003F3.5</t>
  </si>
  <si>
    <t>4-1-3-30-125-WMMI-33-1196-003F3.7</t>
  </si>
  <si>
    <t>4-1-3-30-125-WMMI-33-1196-003F3.6</t>
  </si>
  <si>
    <t>4-1-3-30-125-WMMI-33-1196-003F30</t>
  </si>
  <si>
    <t>4-1-3-30-125-WMMI-33-1292-002F2.5</t>
  </si>
  <si>
    <t>4-1-3-30-125-WMMI-33-1292-002F2.7</t>
  </si>
  <si>
    <t>4-1-3-30-125-WMMI-33-1317-001F1.13</t>
  </si>
  <si>
    <t>4-1-3-30-125-WMMI-33-1317-001F1.7</t>
  </si>
  <si>
    <t>4-1-3-30-125-WMMI-33-1317-002F2.23</t>
  </si>
  <si>
    <t>4-1-3-30-125-WMMI-33-1317-002F2.24</t>
  </si>
  <si>
    <t>4-1-3-30-125-WMMI-33-1317-002F2.19</t>
  </si>
  <si>
    <t>4-1-3-30-125-WMMI-33-1317-002F2.15</t>
  </si>
  <si>
    <t>4-1-3-30-125-WMMI-33-1317-002F2.10</t>
  </si>
  <si>
    <t>4-1-3-30-125-WMMI-33-1317-002F2.6</t>
  </si>
  <si>
    <t>4-1-3-30-125-WMMI-33-1317-002F2.1</t>
  </si>
  <si>
    <t>4-1-3-30-126-UHG-84-1113-001F1.16</t>
  </si>
  <si>
    <t>4-1-3-30-126-UHG-84-1113-001F1.8</t>
  </si>
  <si>
    <t>4-1-3-30-126-UHG-84-1113-001F1.12</t>
  </si>
  <si>
    <t>4-1-3-30-130-NOVENA-82-1124-001F1.11</t>
  </si>
  <si>
    <t>4-1-3-30-130-NOVENA-82-1124-001F1.4</t>
  </si>
  <si>
    <t>4-1-8-30-222-UWCH-82-1155-001F1.10RW</t>
  </si>
  <si>
    <t>4-1-8-30-222-UWCH-82-1155-001F1.9RW</t>
  </si>
  <si>
    <t>4-1-8-30-222-UWCH-82-1155-001F1.1RW</t>
  </si>
  <si>
    <t>4-1-8-30-222-UWCH-82-1155-001F1.2RW</t>
  </si>
  <si>
    <t>4-1-8-30-222-UWCH-82-1318-001F1.15</t>
  </si>
  <si>
    <t>4-1-8-30-222-UWCH-82-1318-001F1.18</t>
  </si>
  <si>
    <t>4-1-8-30-222-UWCH-82-1318-001F1.19</t>
  </si>
  <si>
    <t>4-1-8-30-222-UWCH-82-1318-001F1.2</t>
  </si>
  <si>
    <t>4-1-8-30-222-UWCH-82-1318-001F1.3</t>
  </si>
  <si>
    <t>4-1-8-30-222-UWCH-82-1318-001F1.9</t>
  </si>
  <si>
    <t>4-1-8-30-222-UWCH-82-1318-001F1.8</t>
  </si>
  <si>
    <t>4-1-3-11-119-NHSGAHP-0B-2041-002F2.13</t>
  </si>
  <si>
    <t>4-1-3-11-119-NHSGAHP-0B-2041-002F2.14</t>
  </si>
  <si>
    <t>4-1-3-11-119-NHSGAHP-0B-2041-002F2.15</t>
  </si>
  <si>
    <t>4-1-3-11-119-NHSGAHP-0B-2041-002F2.16</t>
  </si>
  <si>
    <t>4-1-3-11-119-NHSGAHP-0B-2041-002F2.17</t>
  </si>
  <si>
    <t>4-1-3-11-119-NHSGAHP-0B-2041-002F2.8</t>
  </si>
  <si>
    <t>4-1-3-11-119-NHSGAHP-0B-2041-002F2.9RW</t>
  </si>
  <si>
    <t>4-1-3-30-122-NHNGAD-31-1098-006F13</t>
  </si>
  <si>
    <t>4-1-3-30-122-NHNGAD-31-1098-006F6</t>
  </si>
  <si>
    <t>4-1-3-30-122-NHNGAD-31-1098-006F7</t>
  </si>
  <si>
    <t>4-1-3-30-122-NHNGAD-31-1098-007F7.10</t>
  </si>
  <si>
    <t>4-1-3-30-122-NHNGAD-31-1098-007F7.11</t>
  </si>
  <si>
    <t>4-1-3-30-122-NHNGAD-31-1098-007F7.5</t>
  </si>
  <si>
    <t>4-1-3-30-122-NHNGAD-31-1098-007F7.9</t>
  </si>
  <si>
    <t>4-1-3-30-122-NOVENA-32-1040-001F15</t>
  </si>
  <si>
    <t>4-1-3-30-124-NOVENA-33-1233-001F7</t>
  </si>
  <si>
    <t>4-1-3-30-124-NOVENA-33-1233-001F9</t>
  </si>
  <si>
    <t>4-1-3-30-124-NOVENA-33-1385-001F1.4</t>
  </si>
  <si>
    <t>4-1-3-30-124-NOVENA-33-1385-001F1.6</t>
  </si>
  <si>
    <t>4-1-3-30-125-NHRGR-33-1277-001F1.1</t>
  </si>
  <si>
    <t>4-1-3-30-132-UHG-84-1113-001F1.1</t>
  </si>
  <si>
    <t>4-1-3-30-134-NOVENA-33-1401-001F1.3</t>
  </si>
  <si>
    <t>4-1-3-30-134-NOVENA-33-1401-001F1.4</t>
  </si>
  <si>
    <t>4-1-3-30-134-UHG-84-1113-001F8</t>
  </si>
  <si>
    <t>4-1-8-11-219-NHSGAHP-0A-1049-002F2.30</t>
  </si>
  <si>
    <t>4-1-8-11-219-NHSGAHP-0A-1049-002F2.31</t>
  </si>
  <si>
    <t>4-1-8-11-219-NHSGAHP-0A-1049-002F2.32</t>
  </si>
  <si>
    <t>4-1-8-11-219-NHSGAHP-0A-1049-002F2.33</t>
  </si>
  <si>
    <t>4-1-8-11-219-NHSGAHP-0A-1049-002F2.34</t>
  </si>
  <si>
    <t>4-1-3-30-122-NHNGAD-32-1054-001F1.1</t>
  </si>
  <si>
    <t>4-1-3-30-122-NODRAH-19-1003-002F12</t>
  </si>
  <si>
    <t>4-1-3-30-122-NODRAH-19-1003-002F8</t>
  </si>
  <si>
    <t>4-1-3-30-122-NOVENA-33-1262-002F6</t>
  </si>
  <si>
    <t>4-1-3-30-122-UWSW-96-1037-001F1.15</t>
  </si>
  <si>
    <t>4-1-3-30-122-UWSW-96-1037-001F1.4</t>
  </si>
  <si>
    <t>4-1-3-30-122-UWSW-96-1037-001F1.7</t>
  </si>
  <si>
    <t>4-1-3-30-124-NOVENA-33-1262-001F4</t>
  </si>
  <si>
    <t>4-1-3-30-126-NHRGR-33-1164-001F1.12</t>
  </si>
  <si>
    <t>4-1-3-30-133-UWCH-82-1034-001F1.19</t>
  </si>
  <si>
    <t>4-1-3-30-120-UWSW-96-1020-001F1.9</t>
  </si>
  <si>
    <t>4-1-3-30-125-WMMI-33-1102-001F1.10</t>
  </si>
  <si>
    <t>4-1-3-30-125-WMMI-33-1165-001F1.11</t>
  </si>
  <si>
    <t>4-1-3-30-126-NHRGR-33-1164-001F1.5</t>
  </si>
  <si>
    <t>4-1-3-30-122-NOVENA-32-1040-001F18RW</t>
  </si>
  <si>
    <t>4-1-3-30-124-NOVENA-33-1385-001F1.5</t>
  </si>
  <si>
    <t>4-1-3-30-134-NOVENA-33-1401-001F1.2</t>
  </si>
  <si>
    <t>4-1-3-30-122-NOVENA-31-1190-001F1.8</t>
  </si>
  <si>
    <t>4-1-3-30-134-UWSW-96-1022-002F2.10</t>
  </si>
  <si>
    <t>4-1-3-30-134-UWSW-96-1022-002F2.4</t>
  </si>
  <si>
    <t>4-1-3-30-134-UWSW-96-1022-002F2.2</t>
  </si>
  <si>
    <t>4-1-3-11-102-SEG-0B-2066-001F1.1</t>
  </si>
  <si>
    <t>4-1-3-30-122-NHNGA-31-1123-003T13</t>
  </si>
  <si>
    <t>4-1-3-30-122-NOVENA-32-1071-001T1.14</t>
  </si>
  <si>
    <t>4-1-3-30-122-NOVENA-32-1071-001T1.4</t>
  </si>
  <si>
    <t>4-1-3-30-122-NOVENA-32-1071-001T1.9</t>
  </si>
  <si>
    <t>4-1-3-30-124-NODRAH-19-1018-001T1.6</t>
  </si>
  <si>
    <t>4-1-3-30-124-NODRAH-19-1018-001T1.7</t>
  </si>
  <si>
    <t>4-1-3-30-124-NODRAH-19-1018-002T10</t>
  </si>
  <si>
    <t>4-1-3-30-124-NODRAH-19-1018-002T11</t>
  </si>
  <si>
    <t>4-1-3-30-124-NODRAH-19-1018-002T2.3</t>
  </si>
  <si>
    <t>4-1-3-30-124-NODRAH-19-1018-003T20</t>
  </si>
  <si>
    <t>4-1-3-30-124-NODRAH-19-1018-003T21</t>
  </si>
  <si>
    <t>4-1-3-30-124-NODRAH-19-1018-003T24</t>
  </si>
  <si>
    <t>4-1-3-30-125-NODRAH-19-1086-001T1.11</t>
  </si>
  <si>
    <t>4-1-3-30-125-NODRAH-19-1086-001T1.8</t>
  </si>
  <si>
    <t>4-1-3-30-125-WMMI-33-1107-001T1.20</t>
  </si>
  <si>
    <t>4-1-3-30-125-WMMI-33-1107-001T1.25</t>
  </si>
  <si>
    <t>4-1-3-30-125-WMMI-33-1107-001T1.9</t>
  </si>
  <si>
    <t>4-1-3-30-125-WMMI-33-1196-003T33</t>
  </si>
  <si>
    <t>4-1-3-30-125-WMMI-33-1196-003T40</t>
  </si>
  <si>
    <t>4-1-3-30-125-WMMI-33-1292-002T2.15</t>
  </si>
  <si>
    <t>4-1-3-30-125-WMMI-33-1292-002T2.4</t>
  </si>
  <si>
    <t>4-1-3-30-125-WMMI-33-1317-002T2.11</t>
  </si>
  <si>
    <t>4-1-3-30-125-WMMI-33-1317-002T2.16</t>
  </si>
  <si>
    <t>4-1-3-30-125-WMMI-33-1317-002T2.26</t>
  </si>
  <si>
    <t>4-1-3-30-125-WMMI-33-1317-002T2.5</t>
  </si>
  <si>
    <t>4-1-3-30-125-WMMI-33-1317-002T2.8</t>
  </si>
  <si>
    <t>4-1-3-30-126-UHG-84-1113-001T1.1</t>
  </si>
  <si>
    <t>4-1-3-30-126-UHG-84-1113-001T1.14</t>
  </si>
  <si>
    <t>4-1-3-30-126-UHG-84-1113-001T1.15</t>
  </si>
  <si>
    <t>4-1-3-30-126-UHG-84-1113-001T1.4</t>
  </si>
  <si>
    <t>4-1-3-30-126-UHG-84-1113-001T1.5</t>
  </si>
  <si>
    <t>4-1-3-30-126-UHG-84-1113-001T1.6</t>
  </si>
  <si>
    <t>4-1-3-30-126-UHG-84-1113-001T1.7</t>
  </si>
  <si>
    <t>4-1-3-30-126-UHG-84-1113-001T1.9</t>
  </si>
  <si>
    <t>4-1-3-30-127-NODRAH-19-1032-001T5.1</t>
  </si>
  <si>
    <t>4-1-3-30-130-NOVENA-82-1075-002T35</t>
  </si>
  <si>
    <t>4-1-3-30-130-NOVENA-82-1124-001T1.2</t>
  </si>
  <si>
    <t>4-1-3-30-130-NOVENA-82-1124-001T1.7</t>
  </si>
  <si>
    <t>4-1-3-30-130-UWCH-82-1042-001T17</t>
  </si>
  <si>
    <t>4-1-3-30-130-UWCH-82-1042-001T18</t>
  </si>
  <si>
    <t>4-1-3-30-130-UWCH-82-1042-002T21</t>
  </si>
  <si>
    <t>4-1-3-30-130-UWCH-82-1042-002T30</t>
  </si>
  <si>
    <t>4-1-3-30-130-UWCH-82-1042-003T3.13</t>
  </si>
  <si>
    <t>4-1-3-30-130-UWCH-82-1042-003T3.14</t>
  </si>
  <si>
    <t>4-1-3-30-130-UWCH-82-1042-003T3.15</t>
  </si>
  <si>
    <t>4-1-3-30-130-UWCH-82-1042-003T3.8</t>
  </si>
  <si>
    <t>4-1-3-30-130-UWCH-82-1073-001T1</t>
  </si>
  <si>
    <t>4-1-3-30-130-UWCH-82-1073-001T6</t>
  </si>
  <si>
    <t>4-1-3-30-130-UWCH-82-1073-002T2.12</t>
  </si>
  <si>
    <t>4-1-3-30-130-UWCH-82-1073-002T2.13</t>
  </si>
  <si>
    <t>4-1-3-30-130-UWCH-82-1073-002T2.14</t>
  </si>
  <si>
    <t>4-1-3-30-130-UWCH-82-1073-002T2.15</t>
  </si>
  <si>
    <t>4-1-3-30-130-UWCH-82-1073-002T2.8</t>
  </si>
  <si>
    <t>4-1-3-30-132-NOVENA-33-1235-001T18</t>
  </si>
  <si>
    <t>4-1-3-30-132-NOVENA-33-1389-001T1.6</t>
  </si>
  <si>
    <t>4-1-3-30-132-NOVENA-33-1393-001T1.6</t>
  </si>
  <si>
    <t>4-1-3-30-134-NODRAH-19-1018-001T14</t>
  </si>
  <si>
    <t>4-1-3-30-134-NODRAH-19-1018-001T15</t>
  </si>
  <si>
    <t>4-1-3-30-134-NODRAH-19-1018-001T2</t>
  </si>
  <si>
    <t>4-1-3-30-134-NODRAH-19-1018-002T20</t>
  </si>
  <si>
    <t>4-1-3-30-134-NODRAH-19-1018-002T28</t>
  </si>
  <si>
    <t>4-1-3-30-134-NODRAH-19-1018-002T29.4</t>
  </si>
  <si>
    <t>4-1-3-30-134-NODRAH-19-1020-001T1.10</t>
  </si>
  <si>
    <t>4-1-3-30-134-NODRAH-19-1020-001T1.13</t>
  </si>
  <si>
    <t>4-1-3-30-134-NODRAH-19-1020-001T1.3</t>
  </si>
  <si>
    <t>4-1-3-30-134-NODRAH-19-1020-002T36.4</t>
  </si>
  <si>
    <t>4-1-3-30-134-NODRAH-19-1020-003T13</t>
  </si>
  <si>
    <t>4-1-3-30-134-NODRAH-19-1020-003T14</t>
  </si>
  <si>
    <t>4-1-3-30-134-NODRAH-19-1020-003T15</t>
  </si>
  <si>
    <t>4-1-3-30-134-NODRAH-19-1020-003T18</t>
  </si>
  <si>
    <t>4-1-3-30-134-NODRAH-19-1062-001T1.2</t>
  </si>
  <si>
    <t>4-1-3-30-134-NODRAH-19-1062-002T2.6</t>
  </si>
  <si>
    <t>4-1-3-30-134-NODRAH-19-1076-001T1.10</t>
  </si>
  <si>
    <t>4-1-3-30-134-NODRAH-19-1076-001T1.8</t>
  </si>
  <si>
    <t>4-1-3-30-134-NODRAH-19-1076-001T1.9</t>
  </si>
  <si>
    <t>4-1-3-30-134-NODRAH-19-1084-001T1.2</t>
  </si>
  <si>
    <t>4-1-3-30-134-NODRAH-19-1084-001T1.7</t>
  </si>
  <si>
    <t>4-1-3-30-134-NOVENA-33-1235-001T5</t>
  </si>
  <si>
    <t>4-1-3-30-134-NOVENA-33-1235-001T8</t>
  </si>
  <si>
    <t>4-1-3-30-134-NOVENA-33-1235-002T13</t>
  </si>
  <si>
    <t>4-1-3-30-134-NOVENA-33-1237-001T5</t>
  </si>
  <si>
    <t>4-1-3-30-134-NOVENA-33-1237-001T8</t>
  </si>
  <si>
    <t>4-1-3-30-134-NOVENA-33-1237-002T13</t>
  </si>
  <si>
    <t>4-1-8-30-222-UWCH-82-1155-001T1.16</t>
  </si>
  <si>
    <t>4-1-8-30-222-UWCH-82-1318-001T1.10</t>
  </si>
  <si>
    <t>4-1-8-11-219-NHSGAHP-0A-1049-002T2.35</t>
  </si>
  <si>
    <t>4-1-3-11-119-NHSGAHP-0B-2041-002T2.18</t>
  </si>
  <si>
    <t>4-1-3-30-125-USLP-81-1077-001T1.14</t>
  </si>
  <si>
    <t>4-1-3-30-122-NHNGAD-31-1098-006T11</t>
  </si>
  <si>
    <t>4-1-3-30-122-NHNGAD-31-1098-006T4</t>
  </si>
  <si>
    <t>4-1-3-30-122-NHNGAD-31-1098-007T7.13</t>
  </si>
  <si>
    <t>4-1-3-30-122-NHNGAD-31-1098-007T7.3</t>
  </si>
  <si>
    <t>4-1-3-30-122-NOVENA-32-1040-001T16</t>
  </si>
  <si>
    <t>4-1-3-30-123-NODRAH-19-1020-002T24</t>
  </si>
  <si>
    <t>4-1-3-30-123-NODRAH-19-1020-002T25</t>
  </si>
  <si>
    <t>4-1-3-30-123-NODRAH-19-1020-002T26</t>
  </si>
  <si>
    <t>4-1-3-30-123-NODRAH-19-1020-003T1</t>
  </si>
  <si>
    <t>4-1-3-30-123-NODRAH-19-1020-003T4</t>
  </si>
  <si>
    <t>4-1-3-30-124-NOVENA-33-1233-001T10</t>
  </si>
  <si>
    <t>4-1-3-30-124-NOVENA-33-1385-001T1.2</t>
  </si>
  <si>
    <t>4-1-3-30-125-NODRAH-19-1018-001T1.1</t>
  </si>
  <si>
    <t>4-1-3-30-125-NODRAH-19-1018-001T1.13</t>
  </si>
  <si>
    <t>4-1-3-30-125-NODRAH-19-1018-001T1.18</t>
  </si>
  <si>
    <t>4-1-3-30-125-NODRAH-19-1018-001T1.19</t>
  </si>
  <si>
    <t>4-1-3-30-125-NODRAH-19-1018-001T1.20</t>
  </si>
  <si>
    <t>4-1-3-30-125-NODRAH-19-1018-001T1.21</t>
  </si>
  <si>
    <t>4-1-3-30-125-NODRAH-19-1018-001T1.4</t>
  </si>
  <si>
    <t>4-1-3-30-125-NODRAH-19-1018-001T1.8</t>
  </si>
  <si>
    <t>4-1-3-30-125-NODRAH-19-1018-002T1</t>
  </si>
  <si>
    <t>4-1-3-30-125-NODRAH-19-1018-002T6</t>
  </si>
  <si>
    <t>4-1-3-30-125-NODRAH-19-1018-003T3.8</t>
  </si>
  <si>
    <t>4-1-3-30-125-USLP-81-1076-001T1.5</t>
  </si>
  <si>
    <t>4-1-3-30-125-USLP-81-1076-001T1.6</t>
  </si>
  <si>
    <t>4-1-3-30-125-USLP-81-1076-001T1.7</t>
  </si>
  <si>
    <t>4-1-3-30-125-USLP-81-1076-002T2.13</t>
  </si>
  <si>
    <t>4-1-3-30-130-UWCH-82-1042-003T3.12</t>
  </si>
  <si>
    <t>4-1-3-30-132-UHG-84-1113-001T1.6</t>
  </si>
  <si>
    <t>4-1-3-30-134-UFGAW-90-1138-001T1.3</t>
  </si>
  <si>
    <t>4-1-3-30-134-UHG-84-1113-001T2</t>
  </si>
  <si>
    <t>4-1-3-30-134-UHG-84-1113-001T3</t>
  </si>
  <si>
    <t>4-1-3-30-134-UHG-84-1113-001T6</t>
  </si>
  <si>
    <t>4-1-3-30-134-UHG-84-1113-001T7</t>
  </si>
  <si>
    <t>4-1-3-30-133-NOVENA-82-1082-002T2.3</t>
  </si>
  <si>
    <t>4-1-3-30-133-NOVENA-82-1082-002T2.4</t>
  </si>
  <si>
    <t>4-1-3-30-133-NOVENA-82-1082-002T2.5</t>
  </si>
  <si>
    <t>4-1-3-30-133-NOVENA-82-1082-002T2.6</t>
  </si>
  <si>
    <t>4-1-3-30-124-NHRGR-33-1052-005T37</t>
  </si>
  <si>
    <t>4-1-3-30-124-NHRGR-33-1052-005T38</t>
  </si>
  <si>
    <t>4-1-3-30-124-NHRGR-33-1052-005T39</t>
  </si>
  <si>
    <t>4-1-3-30-124-NHRGR-33-1052-005T40</t>
  </si>
  <si>
    <t>4-1-3-30-129-UWCH-82-1216-002T2.14</t>
  </si>
  <si>
    <t>4-1-3-30-129-UWCH-82-1216-002T2.15</t>
  </si>
  <si>
    <t>4-1-3-30-129-UWCH-82-1216-002T2.18</t>
  </si>
  <si>
    <t>4-1-3-30-129-UWCH-82-1216-002T2.19</t>
  </si>
  <si>
    <t>4-1-3-30-129-UWCH-82-1216-002T2.16</t>
  </si>
  <si>
    <t>4-1-3-30-129-UWCH-82-1216-002T2.17</t>
  </si>
  <si>
    <t>4-1-3-30-129-UWCH-82-1216-002T2.21</t>
  </si>
  <si>
    <t>4-1-3-30-129-UWCH-82-1216-001T1.14</t>
  </si>
  <si>
    <t>4-1-3-30-129-UWCH-82-1216-001T1.15</t>
  </si>
  <si>
    <t>4-1-3-30-129-UWCH-82-1216-001T1.18</t>
  </si>
  <si>
    <t>4-1-3-30-129-UWCH-82-1216-001T1.19</t>
  </si>
  <si>
    <t>4-1-3-30-129-UWCH-82-1216-001T1.16</t>
  </si>
  <si>
    <t>4-1-3-30-129-UWCH-82-1216-001T1.17</t>
  </si>
  <si>
    <t>4-1-3-30-129-UWCH-82-1216-001T1.21</t>
  </si>
  <si>
    <t>4-1-8-11-219-HWSP-89-1001-005T5.11</t>
  </si>
  <si>
    <t>4-1-8-11-219-HWSP-89-1001-005T5.12</t>
  </si>
  <si>
    <t>4-1-8-11-219-HWSP-89-1001-005T5.13</t>
  </si>
  <si>
    <t>4-1-8-11-219-HWSP-89-1001-005T5.14</t>
  </si>
  <si>
    <t>4-1-8-11-219-HWSP-89-1001-005T5.15</t>
  </si>
  <si>
    <t>4-1-8-11-219-HWSP-89-1001-005T5.16</t>
  </si>
  <si>
    <t>4-1-8-11-219-HWSP-89-1001-005T5.17</t>
  </si>
  <si>
    <t>4-1-8-11-219-HWSP-89-1001-005T5.18</t>
  </si>
  <si>
    <t>4-1-8-11-219-HWSP-89-1001-005T5.19</t>
  </si>
  <si>
    <t>4-1-8-11-219-HWSP-89-1001-002T2.14</t>
  </si>
  <si>
    <t>4-1-3-30-122-NHRGR-33-1025-001T1.11</t>
  </si>
  <si>
    <t>4-1-8-11-219-UNLP-94-2038-001F1.11</t>
  </si>
  <si>
    <t>4-1-8-30-234-NHRGS-33-1026-002T2.20</t>
  </si>
  <si>
    <t>4-1-3-30-125-UWCH-82-1167-001T1.29</t>
  </si>
  <si>
    <t>4-1-3-30-125-UWCH-82-1167-001T1.30</t>
  </si>
  <si>
    <t>4-1-3-30-125-UWCH-82-1169-001T1.31</t>
  </si>
  <si>
    <t>4-1-8-30-233-HWSP-89-1025-002T2.15</t>
  </si>
  <si>
    <t>4-1-3-30-122-NHNGAD-32-1092-001T1.10</t>
  </si>
  <si>
    <t>4-1-3-30-122-NHNGAD-32-1092-001T1.12</t>
  </si>
  <si>
    <t>4-1-3-30-122-NHNGAD-32-1092-001T1.13</t>
  </si>
  <si>
    <t>4-1-3-30-122-NHNGAD-32-1092-001T1.4</t>
  </si>
  <si>
    <t>4-1-3-30-122-NHNGAD-32-1092-001T1.5</t>
  </si>
  <si>
    <t>4-1-3-30-122-NHNGAD-32-1092-002T2.4</t>
  </si>
  <si>
    <t>4-1-3-30-122-NHNGAD-32-1092-002T2.5</t>
  </si>
  <si>
    <t>4-1-3-30-122-NHNGAD-32-1093-001T1.13</t>
  </si>
  <si>
    <t>4-1-3-30-122-NHNGAD-32-1093-001T1.15</t>
  </si>
  <si>
    <t>4-1-3-30-122-NHNGAD-32-1093-001T1.16</t>
  </si>
  <si>
    <t>4-1-3-30-122-NHNGAD-32-1093-001T1.6</t>
  </si>
  <si>
    <t>4-1-3-30-122-NHNGAD-32-1093-001T1.7</t>
  </si>
  <si>
    <t>4-1-3-30-122-NHNGAD-32-1093-001T1.8</t>
  </si>
  <si>
    <t>4-1-3-30-122-NHNGAD-32-1093-002T2.4</t>
  </si>
  <si>
    <t>4-1-3-30-122-NHNGAD-32-1093-002T2.5</t>
  </si>
  <si>
    <t>4-1-3-30-122-NOVENA-31-1100-001T1.5</t>
  </si>
  <si>
    <t>4-1-3-30-122-NOVENA-31-1199-001T1.12</t>
  </si>
  <si>
    <t>4-1-3-30-122-NOVENA-31-1199-001T1.13</t>
  </si>
  <si>
    <t>4-1-3-30-122-NOVENA-31-1199-001T1.14</t>
  </si>
  <si>
    <t>4-1-3-30-122-NOVENA-33-1300-001T1.13</t>
  </si>
  <si>
    <t>4-1-3-30-122-NOVENA-33-1300-001T1.6</t>
  </si>
  <si>
    <t>4-1-3-30-124-NODRAH-19-1032-001T1.10</t>
  </si>
  <si>
    <t>4-1-3-30-124-NODRAH-19-1032-001T1.11</t>
  </si>
  <si>
    <t>4-1-3-30-124-NODRAH-19-1032-001T1.5</t>
  </si>
  <si>
    <t>4-1-3-30-124-NOVENA-33-1269-001T3</t>
  </si>
  <si>
    <t>4-1-8-30-234-NHRGR-33-1307-002T2.15</t>
  </si>
  <si>
    <t>4-1-8-11-219-NHSGAHP-0B-2032-003T3.4</t>
  </si>
  <si>
    <t>4-1-8-11-219-NHSGAHP-0B-2032-005T5.4</t>
  </si>
  <si>
    <t>4-1-8-30-221-NHNGA-31-1024-002T2.16</t>
  </si>
  <si>
    <t>4-1-8-30-221-NHNGA-31-1024-002T2.17</t>
  </si>
  <si>
    <t>4-1-8-30-233-HWSP-89-1025-002T2.14</t>
  </si>
  <si>
    <t>4-1-4-70-106-NHRGR-71-1037-002T2.1</t>
  </si>
  <si>
    <t>4-1-4-70-106-NHRGR-71-1037-002T2.2</t>
  </si>
  <si>
    <t>4-1-8-30-225-WPCS-88-1027-002T2.13</t>
  </si>
  <si>
    <t>4-1-8-30-225-NHRGR-33-1227-001T1.12</t>
  </si>
  <si>
    <t>4-1-3-11-119-NHSGAHP-0B-2047-002F2.16</t>
  </si>
  <si>
    <t>4-1-3-11-119-NHSGAHP-0B-2047-002F2.17</t>
  </si>
  <si>
    <t>4-1-3-11-119-NHSGAHP-0B-2047-002F2.18</t>
  </si>
  <si>
    <t>4-1-3-11-119-NHSGAHP-0B-2047-002F2.19</t>
  </si>
  <si>
    <t>4-1-3-11-119-NHSGAHP-0B-2047-002F2.20</t>
  </si>
  <si>
    <t>4-1-3-11-119-NHSGAHP-0B-2047-002F2.12RW</t>
  </si>
  <si>
    <t>4-1-3-11-119-NHSGAHP-0B-2049-002F2.14</t>
  </si>
  <si>
    <t>4-1-3-11-119-NHSGAHP-0B-2049-002F2.15</t>
  </si>
  <si>
    <t>4-1-3-11-119-NHSGAHP-0B-2049-002F2.16</t>
  </si>
  <si>
    <t>4-1-3-11-119-NHSGAHP-0B-2049-002F2.17</t>
  </si>
  <si>
    <t>4-1-3-11-119-NHSGAHP-0B-2049-002F2.18</t>
  </si>
  <si>
    <t>4-1-3-11-119-NHSGAHP-0B-2049-002F2.10RW</t>
  </si>
  <si>
    <t>4-1-3-30-122-NODRAH-19-1003-001F18</t>
  </si>
  <si>
    <t>4-1-3-30-103-UWSW-96-1024-001F1.1</t>
  </si>
  <si>
    <t>4-1-3-30-122-NODRAH-19-1003-001F25</t>
  </si>
  <si>
    <t>4-1-3-30-122-NODRAH-19-1003-001F30RW</t>
  </si>
  <si>
    <t>4-1-3-30-122-NODRAH-19-1003-002F3</t>
  </si>
  <si>
    <t>4-1-3-30-122-NODRAH-19-1003-002F5</t>
  </si>
  <si>
    <t>4-1-3-30-122-NODRAH-19-1037-001F31</t>
  </si>
  <si>
    <t>4-1-3-30-122-NODRAH-19-1037-001F36</t>
  </si>
  <si>
    <t>4-1-3-30-122-NODRAH-19-1037-001F39</t>
  </si>
  <si>
    <t>4-1-3-30-122-NODRAH-19-1037-001F43</t>
  </si>
  <si>
    <t>4-1-3-30-122-NOVENA-32-1091-001F1.10</t>
  </si>
  <si>
    <t>4-1-3-30-122-NOVENA-33-1263-003F5</t>
  </si>
  <si>
    <t>4-1-3-30-122-NOVENA-33-1263-003F7</t>
  </si>
  <si>
    <t>4-1-3-30-122-NOVENA-33-1325-001F1.10</t>
  </si>
  <si>
    <t>4-1-3-30-122-NOVENA-33-1325-001F1.14</t>
  </si>
  <si>
    <t>4-1-3-30-122-NOVENA-33-1325-001F1.5</t>
  </si>
  <si>
    <t>4-1-3-30-122-NOVENA-33-1325-001F1.8</t>
  </si>
  <si>
    <t>4-1-3-30-123-NODRAH-19-1031-001F1.11</t>
  </si>
  <si>
    <t>4-1-3-30-123-NODRAH-19-1031-001F1.15</t>
  </si>
  <si>
    <t>4-1-3-30-123-NODRAH-19-1031-001F1.4</t>
  </si>
  <si>
    <t>4-1-3-30-123-NODRAH-19-1031-001F1.9</t>
  </si>
  <si>
    <t>4-1-3-30-123-NODRAH-19-1031-002F1</t>
  </si>
  <si>
    <t>4-1-3-30-123-NODRAH-19-1031-002F1.2</t>
  </si>
  <si>
    <t>4-1-3-30-123-NODRAH-19-1031-002F1.3</t>
  </si>
  <si>
    <t>4-1-3-30-123-NODRAH-19-1031-002F10</t>
  </si>
  <si>
    <t>4-1-3-30-123-NODRAH-19-1031-002F11</t>
  </si>
  <si>
    <t>4-1-3-30-123-NODRAH-19-1031-002F3</t>
  </si>
  <si>
    <t>4-1-3-30-123-NODRAH-19-1031-002F5RW</t>
  </si>
  <si>
    <t>4-1-3-30-123-NODRAH-19-1031-002F8</t>
  </si>
  <si>
    <t>4-1-3-30-123-NODRAH-19-1031-002F9</t>
  </si>
  <si>
    <t>4-1-3-30-123-NODRAH-19-1031-003F3.10</t>
  </si>
  <si>
    <t>4-1-3-30-123-NODRAH-19-1031-003F3.14</t>
  </si>
  <si>
    <t>4-1-3-30-123-NODRAH-19-1031-003F3.9</t>
  </si>
  <si>
    <t>4-1-3-30-124-NHRGS-33-1066-001F1.13</t>
  </si>
  <si>
    <t>4-1-3-30-124-NHRGS-33-1186-002F2.3</t>
  </si>
  <si>
    <t>4-1-3-30-124-NOVENA-33-1079-001F1.11</t>
  </si>
  <si>
    <t>4-1-3-30-124-NOVENA-33-1079-001F1.7</t>
  </si>
  <si>
    <t>4-1-3-30-124-NOVENA-33-1099-001F12</t>
  </si>
  <si>
    <t>4-1-3-30-124-NOVENA-33-1099-001F9</t>
  </si>
  <si>
    <t>4-1-3-30-124-NOVENA-33-1099-002F14</t>
  </si>
  <si>
    <t>4-1-3-30-124-NOVENA-33-1099-002F19</t>
  </si>
  <si>
    <t>4-1-3-30-124-NOVENA-33-1101-001F6</t>
  </si>
  <si>
    <t>4-1-3-30-124-NOVENA-33-1101-002F11</t>
  </si>
  <si>
    <t>4-1-3-30-124-NOVENA-33-1101-002F13</t>
  </si>
  <si>
    <t>4-1-3-30-124-NOVENA-33-1101-002F17</t>
  </si>
  <si>
    <t>4-1-3-30-124-NOVENA-33-1101-002F17.1</t>
  </si>
  <si>
    <t>4-1-3-30-124-NOVENA-33-1232-002F2.11</t>
  </si>
  <si>
    <t>4-1-3-30-124-NOVENA-33-1232-002F2.5</t>
  </si>
  <si>
    <t>4-1-3-30-124-NOVENA-33-1232-002F2.7</t>
  </si>
  <si>
    <t>4-1-3-30-124-NOVENA-33-1263-001F2</t>
  </si>
  <si>
    <t>4-1-3-30-124-NOVENA-33-1263-001F4</t>
  </si>
  <si>
    <t>4-1-3-30-124-NOVENA-33-1375-001F1.6</t>
  </si>
  <si>
    <t>4-1-3-30-124-NOVENA-33-1375-001F1.7RW</t>
  </si>
  <si>
    <t>4-1-3-30-124-NOVENA-33-1375-001F1.9</t>
  </si>
  <si>
    <t>4-1-3-30-124-NOVENA-33-1384-001F1.11</t>
  </si>
  <si>
    <t>4-1-3-30-103-UWSW-96-1024-001F1.15</t>
  </si>
  <si>
    <t>4-1-3-30-124-NOVENA-33-1384-001F1.8</t>
  </si>
  <si>
    <t>4-1-3-30-124-NOVENA-33-1405-001F1.5</t>
  </si>
  <si>
    <t>4-1-3-30-124-NOVENA-33-1405-001F1.8</t>
  </si>
  <si>
    <t>4-1-3-30-124-NOVENA-33-1407-001F1.3</t>
  </si>
  <si>
    <t>4-1-3-30-124-NOVENA-33-1407-001F1.9</t>
  </si>
  <si>
    <t>4-1-3-30-125-NOVENA-33-1104-001F13</t>
  </si>
  <si>
    <t>4-1-3-30-125-NOVENA-33-1104-001F15</t>
  </si>
  <si>
    <t>4-1-3-30-125-NOVENA-33-1105-001F12</t>
  </si>
  <si>
    <t>4-1-3-30-125-NOVENA-33-1105-001F14</t>
  </si>
  <si>
    <t>4-1-3-30-125-NOVENA-33-1105-001F7</t>
  </si>
  <si>
    <t>4-1-3-30-125-NOVENA-33-1105-001F9</t>
  </si>
  <si>
    <t>4-1-3-30-125-NOVENA-33-1414-001F1.11</t>
  </si>
  <si>
    <t>4-1-3-30-125-NOVENA-33-1414-001F1.5</t>
  </si>
  <si>
    <t>4-1-3-30-125-NOVENA-33-1414-001F1.7</t>
  </si>
  <si>
    <t>4-1-3-30-125-NOVENA-33-1414-001F1.2RW</t>
  </si>
  <si>
    <t>4-1-3-30-125-NOVENA-33-1416-001F1.10</t>
  </si>
  <si>
    <t>4-1-3-30-125-NOVENA-33-1416-001F1.7</t>
  </si>
  <si>
    <t>4-1-3-30-125-NOVENA-33-1416-001F1.4</t>
  </si>
  <si>
    <t>4-1-3-30-125-WMMI-33-1102-001F1.12</t>
  </si>
  <si>
    <t>4-1-3-30-125-WMMI-33-1102-001F1.4</t>
  </si>
  <si>
    <t>4-1-3-30-125-WMMI-33-1196-001F48</t>
  </si>
  <si>
    <t>4-1-3-30-125-WMMI-33-1196-001F50</t>
  </si>
  <si>
    <t>4-1-3-30-125-WMMI-33-1196-002F2.13</t>
  </si>
  <si>
    <t>4-1-3-30-125-WMMI-33-1196-002F2.14</t>
  </si>
  <si>
    <t>4-1-3-30-125-WMMI-33-1196-002F2.18</t>
  </si>
  <si>
    <t>4-1-3-30-125-WMMI-33-1196-002F2.7</t>
  </si>
  <si>
    <t>4-1-3-30-125-WMMI-33-1196-006F6.14</t>
  </si>
  <si>
    <t>4-1-3-30-125-WMMI-33-1196-006F6.15</t>
  </si>
  <si>
    <t>4-1-3-30-125-WMMI-33-1197-002F2.8</t>
  </si>
  <si>
    <t>4-1-3-30-125-WMMI-33-1203-001F5</t>
  </si>
  <si>
    <t>4-1-3-30-125-WMMI-33-1293-001F1.1</t>
  </si>
  <si>
    <t>4-1-3-30-125-WMMI-33-1293-001F1.5</t>
  </si>
  <si>
    <t>4-1-3-30-125-WMMI-33-1293-001F1.26</t>
  </si>
  <si>
    <t>4-1-3-30-125-WMMI-33-1293-001F1.27</t>
  </si>
  <si>
    <t>4-1-3-30-125-WMMI-33-1293-001F1.28</t>
  </si>
  <si>
    <t>4-1-3-30-125-WMMI-33-1293-002F2.12</t>
  </si>
  <si>
    <t>4-1-3-30-125-WMMI-33-1293-002F2.13</t>
  </si>
  <si>
    <t>4-1-3-30-125-WMMI-33-1293-002F2.15</t>
  </si>
  <si>
    <t>4-1-3-30-125-WMMI-33-1293-002F2.18</t>
  </si>
  <si>
    <t>4-1-3-30-125-WMMI-33-1293-002F2.20</t>
  </si>
  <si>
    <t>4-1-3-30-125-WMMI-33-1293-002F2.4</t>
  </si>
  <si>
    <t>4-1-3-30-126-NODRAH-19-1054-001F1.1</t>
  </si>
  <si>
    <t>4-1-3-30-126-NODRAH-19-1054-001F1.10</t>
  </si>
  <si>
    <t>4-1-3-30-126-NODRAH-19-1054-001F1.11</t>
  </si>
  <si>
    <t>4-1-3-30-126-NODRAH-19-1054-001F1.12</t>
  </si>
  <si>
    <t>4-1-3-30-126-NODRAH-19-1054-001F1.13</t>
  </si>
  <si>
    <t>4-1-3-30-126-NODRAH-19-1054-001F1.3</t>
  </si>
  <si>
    <t>4-1-3-30-103-UWSW-96-1024-001F1.8</t>
  </si>
  <si>
    <t>4-1-3-30-126-NODRAH-19-1054-002F2.3</t>
  </si>
  <si>
    <t>4-1-3-30-126-NODRAH-19-1054-002F2.7</t>
  </si>
  <si>
    <t>4-1-3-30-126-NODRAH-19-1054-003F3.4</t>
  </si>
  <si>
    <t>4-1-3-30-126-NODRAH-19-1054-003F3.7</t>
  </si>
  <si>
    <t>4-1-3-30-126-NODRAH-19-1067-001F1.1</t>
  </si>
  <si>
    <t>4-1-3-30-126-NODRAH-19-1067-001F1.2</t>
  </si>
  <si>
    <t>4-1-3-30-126-NODRAH-19-1067-001F1.3</t>
  </si>
  <si>
    <t>4-1-3-30-126-NODRAH-19-1068-001F1.2</t>
  </si>
  <si>
    <t>4-1-3-30-126-NODRAH-19-1068-001F1.3</t>
  </si>
  <si>
    <t>4-1-3-30-126-NODRAH-19-1068-001F1.4</t>
  </si>
  <si>
    <t>4-1-3-30-126-NODRAH-19-1069-001F1.1</t>
  </si>
  <si>
    <t>4-1-3-30-126-NODRAH-19-1069-001F1.2</t>
  </si>
  <si>
    <t>4-1-3-30-126-NODRAH-19-1069-001F1.3</t>
  </si>
  <si>
    <t>4-1-3-30-126-NODRAH-19-1069-001F1.4</t>
  </si>
  <si>
    <t>4-1-3-30-126-NODRAH-19-1070-001F1.1</t>
  </si>
  <si>
    <t>4-1-3-30-126-NODRAH-19-1070-001F1.2</t>
  </si>
  <si>
    <t>4-1-3-30-126-NODRAH-19-1070-001F1.3</t>
  </si>
  <si>
    <t>4-1-3-30-126-NODRAH-19-1070-001F1.4</t>
  </si>
  <si>
    <t>4-1-3-30-134-WMMI-33-1203-002F34</t>
  </si>
  <si>
    <t>4-1-3-30-134-WMMI-33-1203-002F36</t>
  </si>
  <si>
    <t>4-1-3-30-134-WMMI-33-1203-002F39</t>
  </si>
  <si>
    <t>4-1-3-30-134-WMMI-33-1203-002F45</t>
  </si>
  <si>
    <t>4-1-3-30-134-WMMI-33-1203-003F3.34</t>
  </si>
  <si>
    <t>4-1-3-30-134-WMMI-33-1203-003F3.38</t>
  </si>
  <si>
    <t>4-1-3-30-134-WMMI-33-1203-003F3.43</t>
  </si>
  <si>
    <t>4-1-3-30-134-WMMI-33-1203-004F15</t>
  </si>
  <si>
    <t>4-1-3-30-134-WMMI-33-1203-006F6</t>
  </si>
  <si>
    <t>4-1-3-30-134-WMMI-33-1203-006F9</t>
  </si>
  <si>
    <t>4-1-8-11-219-NHSGAHP-0B-2041-002F2.30</t>
  </si>
  <si>
    <t>4-1-8-11-219-NHSGAHP-0B-2041-002F2.31</t>
  </si>
  <si>
    <t>4-1-8-11-219-NHSGAHP-0B-2041-002F2.32</t>
  </si>
  <si>
    <t>4-1-8-11-219-NHSGAHP-0B-2041-002F2.33</t>
  </si>
  <si>
    <t>4-1-8-11-219-NHSGAHP-0B-2041-002F2.34</t>
  </si>
  <si>
    <t>4-1-8-11-219-NHSGAHP-0B-2043-002F2.26RW</t>
  </si>
  <si>
    <t>4-1-8-11-219-NHSGAHP-0B-2043-002F2.30</t>
  </si>
  <si>
    <t>4-1-8-11-219-NHSGAHP-0B-2043-002F2.31</t>
  </si>
  <si>
    <t>4-1-3-30-121-UWSW-96-1019-001F3</t>
  </si>
  <si>
    <t>4-1-8-11-219-NHSGAHP-0B-2043-002F2.33</t>
  </si>
  <si>
    <t>4-1-8-11-219-NHSGAHP-0B-2043-002F2.34</t>
  </si>
  <si>
    <t>4-1-3-30-122-NOVENA-32-1089-001F1.14</t>
  </si>
  <si>
    <t>4-1-3-30-122-NOVENA-33-1325-001F1.7</t>
  </si>
  <si>
    <t>4-1-3-30-124-NOVENA-33-1375-001F1.5</t>
  </si>
  <si>
    <t>4-1-3-30-124-NOVENA-33-1384-001F1.7</t>
  </si>
  <si>
    <t>4-1-3-30-124-NOVENA-33-1405-001F1.7</t>
  </si>
  <si>
    <t>4-1-3-30-124-NOVENA-33-1407-001F1.5</t>
  </si>
  <si>
    <t>4-1-3-30-125-NOVENA-33-1414-001F1.6</t>
  </si>
  <si>
    <t>4-1-3-30-125-NOVENA-33-1416-001F1.6</t>
  </si>
  <si>
    <t>4-1-3-11-102-NODRAH-19-2007-001S19RW</t>
  </si>
  <si>
    <t>4-1-3-30-124-NHRGR-33-1061-003S3.11RW</t>
  </si>
  <si>
    <t>4-1-3-30-124-NOVENA-33-1099-002S15RW</t>
  </si>
  <si>
    <t>4-1-4-70-125-UHG-84-1001-001T1.1</t>
  </si>
  <si>
    <t>4-1-8-11-201-UAPL-95-1001-001T1.15</t>
  </si>
  <si>
    <t>4-1-3-30-124-NHRGS-33-1005-004T4.11</t>
  </si>
  <si>
    <t>4-1-3-30-124-NHRGS-33-1001-005T5.7</t>
  </si>
  <si>
    <t>4-1-3-30-124-NHRGS-33-1001-005T5.8</t>
  </si>
  <si>
    <t>4-1-8-11-219-NHSGAHP-0B-2044-001T1.19</t>
  </si>
  <si>
    <t>4-1-8-11-219-NHSGAHP-0B-2044-001T1.20</t>
  </si>
  <si>
    <t>4-1-8-11-219-NHSGAHP-0B-2044-001T1.21</t>
  </si>
  <si>
    <t>4-1-8-11-219-NHSGAHP-0B-2044-001T1.22</t>
  </si>
  <si>
    <t>4-1-4-60-125-NHC4+-61-1060-001T1.23</t>
  </si>
  <si>
    <t>4-1-4-60-125-NHC4+-61-1060-001T1.24</t>
  </si>
  <si>
    <t>4-1-4-60-125-NHC4+-61-1060-001T1.25</t>
  </si>
  <si>
    <t>4-1-4-60-125-NHC4+-61-1060-001T1.26</t>
  </si>
  <si>
    <t>4-1-8-11-219-NHSGAHP-0B-2044-001F1.23</t>
  </si>
  <si>
    <t>4-1-8-11-219-NOVENA-0A-1089-001T1.19</t>
  </si>
  <si>
    <t>4-1-8-11-219-NOVENA-0A-1091-001F1.5</t>
  </si>
  <si>
    <t>4-1-8-30-224-UWCH-82-1166-001T1.5</t>
  </si>
  <si>
    <t>4-1-3-30-129-UWCH-82-1216-001T1.3</t>
  </si>
  <si>
    <t>4-1-3-30-129-UWCH-82-1216-001T1.20</t>
  </si>
  <si>
    <t>4-1-3-30-129-UWCH-82-1216-002T2.20</t>
  </si>
  <si>
    <t>4-1-3-30-129-UWCH-82-1216-002T2.10</t>
  </si>
  <si>
    <t>4-1-8-11-219-WMMI-19-1015-001T1.18</t>
  </si>
  <si>
    <t>4-1-8-11-219-WMMI-19-1015-001T1.19</t>
  </si>
  <si>
    <t>4-1-8-11-219-WMMI-19-1015-001T1.20</t>
  </si>
  <si>
    <t>4-1-8-11-219-WMMI-19-1015-001T1.21</t>
  </si>
  <si>
    <t>4-1-8-11-219-WMMI-19-1015-001T1.22</t>
  </si>
  <si>
    <t>4-1-8-11-219-WMMI-19-1015-001T1.23</t>
  </si>
  <si>
    <t>4-1-8-11-219-WMMI-19-1015-001T1.24</t>
  </si>
  <si>
    <t>4-1-8-11-219-WMMI-19-1015-001T1.25</t>
  </si>
  <si>
    <t>4-1-8-11-219-WMMI-19-1015-001T1.26</t>
  </si>
  <si>
    <t>4-1-4-70-106-NHRGS-71-1048-001T1.9</t>
  </si>
  <si>
    <t>4-1-8-11-219-NHSGAHP-0B-2041-002T2.35</t>
  </si>
  <si>
    <t>4-1-8-11-219-NHSGAHP-0B-2043-002T2.35</t>
  </si>
  <si>
    <t>4-1-3-30-122-NOVENA-32-1035-001T13.1</t>
  </si>
  <si>
    <t>4-1-3-30-122-NODRAH-19-1003-001T20</t>
  </si>
  <si>
    <t>4-1-3-30-122-NODRAH-19-1003-001T21</t>
  </si>
  <si>
    <t>4-1-3-30-122-NODRAH-19-1003-001T24</t>
  </si>
  <si>
    <t>4-1-3-30-122-NODRAH-19-1003-001T27</t>
  </si>
  <si>
    <t>4-1-3-30-122-NODRAH-19-1003-002T7</t>
  </si>
  <si>
    <t>4-1-3-30-122-NODRAH-19-1037-001T38</t>
  </si>
  <si>
    <t>4-1-3-30-122-NOVENA-32-1035-002T28</t>
  </si>
  <si>
    <t>4-1-3-30-122-NOVENA-33-1325-001T1.13</t>
  </si>
  <si>
    <t>4-1-3-30-122-NOVENA-33-1325-001T1.6</t>
  </si>
  <si>
    <t>4-1-3-30-123-NODRAH-19-1031-001T1.3</t>
  </si>
  <si>
    <t>4-1-3-30-123-NODRAH-19-1031-001T1.7</t>
  </si>
  <si>
    <t>4-1-3-30-123-NODRAH-19-1031-002T4</t>
  </si>
  <si>
    <t>4-1-3-30-123-NODRAH-19-1031-003T3.12</t>
  </si>
  <si>
    <t>4-1-3-30-124-NHRGS-33-1066-001T1.2</t>
  </si>
  <si>
    <t>4-1-3-30-124-NHRGS-33-1066-002T2.6</t>
  </si>
  <si>
    <t>4-1-3-30-124-NHRGS-33-1186-003T3.10</t>
  </si>
  <si>
    <t>4-1-3-30-124-NHRGS-33-1186-003T3.9</t>
  </si>
  <si>
    <t>4-1-3-30-124-NOVENA-33-1079-002T1</t>
  </si>
  <si>
    <t>4-1-3-30-124-NOVENA-33-1099-002T20</t>
  </si>
  <si>
    <t>4-1-3-30-124-NOVENA-33-1101-002T17.2</t>
  </si>
  <si>
    <t>4-1-3-30-124-NOVENA-33-1232-002T2.12</t>
  </si>
  <si>
    <t>4-1-3-30-125-NOVENA-33-1104-001T1.1</t>
  </si>
  <si>
    <t>4-1-3-30-124-NOVENA-33-1263-001T3</t>
  </si>
  <si>
    <t>4-1-3-30-124-NOVENA-33-1375-001T1.2</t>
  </si>
  <si>
    <t>4-1-3-30-124-NOVENA-33-1384-001T1.4</t>
  </si>
  <si>
    <t>4-1-3-30-124-NOVENA-33-1405-001T1.6</t>
  </si>
  <si>
    <t>4-1-3-30-124-NOVENA-33-1407-001T1.4</t>
  </si>
  <si>
    <t>4-1-3-30-125-NOVENA-33-1105-001T15</t>
  </si>
  <si>
    <t>4-1-3-30-125-WMMI-33-1102-001T1.13</t>
  </si>
  <si>
    <t>4-1-3-30-125-WMMI-33-1102-002T2.2</t>
  </si>
  <si>
    <t>4-1-3-30-125-WMMI-33-1102-002T2.9</t>
  </si>
  <si>
    <t>4-1-3-30-125-WMMI-33-1196-001T57</t>
  </si>
  <si>
    <t>4-1-3-30-125-WMMI-33-1196-002T2.11</t>
  </si>
  <si>
    <t>4-1-3-30-125-WMMI-33-1196-002T2.16</t>
  </si>
  <si>
    <t>4-1-3-30-125-WMMI-33-1196-004T28</t>
  </si>
  <si>
    <t>4-1-3-30-125-WMMI-33-1196-006T6.12</t>
  </si>
  <si>
    <t>4-1-3-30-125-WMMI-33-1196-006T6.23</t>
  </si>
  <si>
    <t>4-1-3-30-125-WMMI-33-1196-006T6.5</t>
  </si>
  <si>
    <t>4-1-3-30-125-WMMI-33-1196-006T6.6</t>
  </si>
  <si>
    <t>4-1-3-30-125-WMMI-33-1197-001T40</t>
  </si>
  <si>
    <t>4-1-3-30-125-WMMI-33-1197-002T2.11</t>
  </si>
  <si>
    <t>4-1-3-30-125-WMMI-33-1197-002T2.6</t>
  </si>
  <si>
    <t>4-1-3-30-125-WMMI-33-1197-003T17</t>
  </si>
  <si>
    <t>4-1-3-30-125-WMMI-33-1197-003T24</t>
  </si>
  <si>
    <t>4-1-3-30-125-WMMI-33-1197-004T1</t>
  </si>
  <si>
    <t>4-1-3-30-125-WMMI-33-1197-004T7</t>
  </si>
  <si>
    <t>4-1-3-30-125-WMMI-33-1203-001T2</t>
  </si>
  <si>
    <t>4-1-3-30-125-WMMI-33-1203-001T7</t>
  </si>
  <si>
    <t>4-1-3-30-125-WMMI-33-1292-001T1.4</t>
  </si>
  <si>
    <t>4-1-3-30-125-WMMI-33-1292-005T5.10</t>
  </si>
  <si>
    <t>4-1-3-30-125-WMMI-33-1292-005T5.5</t>
  </si>
  <si>
    <t>4-1-3-30-125-WMMI-33-1293-001T1.15</t>
  </si>
  <si>
    <t>4-1-3-30-125-WMMI-33-1293-001T1.25</t>
  </si>
  <si>
    <t>4-1-3-30-125-WMMI-33-1293-001T1.8</t>
  </si>
  <si>
    <t>4-1-3-30-125-WMMI-33-1293-002T2.14</t>
  </si>
  <si>
    <t>4-1-3-30-125-WMMI-33-1293-002T2.19</t>
  </si>
  <si>
    <t>4-1-3-30-125-WMMI-33-1293-002T2.2</t>
  </si>
  <si>
    <t>4-1-3-30-125-WMMI-33-1293-002T2.9</t>
  </si>
  <si>
    <t>4-1-3-30-126-NODRAH-19-1054-001T1.16</t>
  </si>
  <si>
    <t>4-1-3-30-126-NODRAH-19-1054-001T1.5</t>
  </si>
  <si>
    <t>4-1-3-30-126-NODRAH-19-1054-001T1.6</t>
  </si>
  <si>
    <t>4-1-3-30-126-NODRAH-19-1054-002T2.10</t>
  </si>
  <si>
    <t>4-1-3-30-126-NODRAH-19-1054-002T2.5</t>
  </si>
  <si>
    <t>4-1-3-30-126-NODRAH-19-1054-003T3.5</t>
  </si>
  <si>
    <t>4-1-3-30-130-UWCH-82-1025-001T1.11</t>
  </si>
  <si>
    <t>4-1-3-30-130-UWCH-82-1025-001T1.12</t>
  </si>
  <si>
    <t>4-1-3-30-130-UWCH-82-1025-001T1.17</t>
  </si>
  <si>
    <t>4-1-3-30-130-UWCH-82-1025-001T1.18</t>
  </si>
  <si>
    <t>4-1-3-30-130-UWCH-82-1025-001T1.19</t>
  </si>
  <si>
    <t>4-1-3-30-130-UWCH-82-1025-001T1.6</t>
  </si>
  <si>
    <t>4-1-3-30-130-UWCH-82-1030-001T1.8</t>
  </si>
  <si>
    <t>4-1-3-30-134-WMMI-19-1079-001T1.10</t>
  </si>
  <si>
    <t>4-1-3-30-134-WMMI-19-1079-001T1.11</t>
  </si>
  <si>
    <t>4-1-3-30-134-WMMI-19-1079-001T1.12</t>
  </si>
  <si>
    <t>4-1-3-30-134-WMMI-19-1079-001T1.13</t>
  </si>
  <si>
    <t>4-1-3-30-134-WMMI-19-1079-001T1.4</t>
  </si>
  <si>
    <t>4-1-3-30-134-WMMI-19-1079-001T1.7</t>
  </si>
  <si>
    <t>4-1-3-30-134-WMMI-19-1080-001T1.11</t>
  </si>
  <si>
    <t>4-1-3-30-134-WMMI-19-1080-001T1.12</t>
  </si>
  <si>
    <t>4-1-3-30-134-WMMI-19-1080-001T1.13</t>
  </si>
  <si>
    <t>4-1-3-30-134-WMMI-19-1080-001T1.5</t>
  </si>
  <si>
    <t>4-1-3-30-134-WMMI-19-1080-002T2.12</t>
  </si>
  <si>
    <t>4-1-3-30-134-WMMI-19-1080-002T2.13</t>
  </si>
  <si>
    <t>4-1-3-30-134-WMMI-19-1080-002T2.14</t>
  </si>
  <si>
    <t>4-1-3-30-134-WMMI-19-1080-002T2.8</t>
  </si>
  <si>
    <t>4-1-3-30-134-WMMI-19-1080-002T2.9</t>
  </si>
  <si>
    <t>4-1-3-30-134-WMMI-19-1080-003T3.11</t>
  </si>
  <si>
    <t>4-1-3-30-134-WMMI-19-1080-003T3.12</t>
  </si>
  <si>
    <t>4-1-3-30-134-WMMI-19-1080-003T3.2</t>
  </si>
  <si>
    <t>4-1-3-30-134-WMMI-19-1080-003T3.3</t>
  </si>
  <si>
    <t>4-1-3-30-134-WMMI-19-1080-003T3.8</t>
  </si>
  <si>
    <t>4-1-3-30-134-WMMI-19-1080-004T4.2</t>
  </si>
  <si>
    <t>4-1-3-30-134-WMMI-19-1080-005T5.12</t>
  </si>
  <si>
    <t>4-1-3-30-134-WMMI-19-1080-005T5.4</t>
  </si>
  <si>
    <t>4-1-3-30-134-WMMI-33-1203-002T38</t>
  </si>
  <si>
    <t>4-1-3-30-134-WMMI-33-1203-002T43</t>
  </si>
  <si>
    <t>4-1-3-30-134-WMMI-33-1203-003T3.35</t>
  </si>
  <si>
    <t>4-1-3-30-134-WMMI-33-1203-003T3.36</t>
  </si>
  <si>
    <t>4-1-3-30-134-WMMI-33-1203-003T3.37</t>
  </si>
  <si>
    <t>4-1-3-30-134-WMMI-33-1203-003T3.39</t>
  </si>
  <si>
    <t>4-1-3-30-134-WMMI-33-1203-003T3.40</t>
  </si>
  <si>
    <t>4-1-3-30-134-WMMI-33-1203-003T3.41</t>
  </si>
  <si>
    <t>4-1-3-30-134-WMMI-33-1203-003T3.42</t>
  </si>
  <si>
    <t>4-1-3-30-134-WMMI-33-1203-003T3.44</t>
  </si>
  <si>
    <t>4-1-3-30-134-WMMI-33-1203-003T3.45</t>
  </si>
  <si>
    <t>4-1-3-30-134-WMMI-33-1203-003T3.46</t>
  </si>
  <si>
    <t>4-1-3-30-134-WMMI-33-1203-004T10</t>
  </si>
  <si>
    <t>4-1-3-30-134-WMMI-33-1203-004T12</t>
  </si>
  <si>
    <t>4-1-3-30-134-WMMI-33-1203-004T13</t>
  </si>
  <si>
    <t>4-1-3-30-134-WMMI-33-1203-004T14</t>
  </si>
  <si>
    <t>4-1-3-30-134-WMMI-33-1203-004T2</t>
  </si>
  <si>
    <t>4-1-3-30-134-WMMI-33-1203-004T3</t>
  </si>
  <si>
    <t>4-1-3-30-134-WMMI-33-1203-004T4</t>
  </si>
  <si>
    <t>4-1-3-30-134-WMMI-33-1203-004T5</t>
  </si>
  <si>
    <t>4-1-3-30-134-WMMI-33-1203-004T7</t>
  </si>
  <si>
    <t>4-1-3-30-134-WMMI-33-1203-004T8</t>
  </si>
  <si>
    <t>4-1-3-30-134-WMMI-33-1203-004T9</t>
  </si>
  <si>
    <t>4-1-3-30-134-WMMI-33-1203-005T5.10</t>
  </si>
  <si>
    <t>4-1-3-30-134-WMMI-33-1203-005T5.5</t>
  </si>
  <si>
    <t>4-1-3-30-134-WMMI-33-1203-006T11</t>
  </si>
  <si>
    <t>4-1-3-30-134-WMMI-33-1203-006T12</t>
  </si>
  <si>
    <t>4-1-8-11-219-NHSGAHP-0B-2041-002T2.15</t>
  </si>
  <si>
    <t>4-1-8-11-219-NHSGAHP-0B-2041-002T2.16</t>
  </si>
  <si>
    <t>4-1-8-11-219-NHSGAHP-0B-2041-002T2.17</t>
  </si>
  <si>
    <t>4-1-8-11-219-NHSGAHP-0B-2041-002T2.18</t>
  </si>
  <si>
    <t>4-1-8-11-219-NHSGAHP-0B-2041-002T2.19</t>
  </si>
  <si>
    <t>4-1-8-11-219-NHSGAHP-0B-2041-002T2.20</t>
  </si>
  <si>
    <t>4-1-8-11-219-NHSGAHP-0B-2041-002T2.21</t>
  </si>
  <si>
    <t>4-1-8-11-219-NHSGAHP-0B-2041-002T2.22</t>
  </si>
  <si>
    <t>4-1-8-11-219-NHSGAHP-0B-2041-002T2.23</t>
  </si>
  <si>
    <t>4-1-8-11-219-NHSGAHP-0B-2041-002T2.6</t>
  </si>
  <si>
    <t>4-1-8-11-219-NOVENA-0B-2081-001T1.15</t>
  </si>
  <si>
    <t>4-1-8-11-219-NOVENA-0B-2082-001T1.15</t>
  </si>
  <si>
    <t>4-1-3-30-125-WMMI-33-1167-001F1.3</t>
  </si>
  <si>
    <t>4-1-3-30-125-WMMI-33-1167-001F1.4</t>
  </si>
  <si>
    <t>4-1-3-30-125-WMMI-33-1167-001F1.10</t>
  </si>
  <si>
    <t>4-1-3-30-125-WMMI-33-1194-001F1.3</t>
  </si>
  <si>
    <t>4-1-3-30-125-WMMI-33-1194-001F1.4</t>
  </si>
  <si>
    <t>4-1-3-30-125-WMMI-33-1195-001F1.3</t>
  </si>
  <si>
    <t>4-1-3-30-125-WMMI-33-1195-001F1.4</t>
  </si>
  <si>
    <t>4-1-3-30-125-WMMI-33-1195-001F1.10</t>
  </si>
  <si>
    <t>4-1-3-30-125-WMMI-33-1195-002F2.12</t>
  </si>
  <si>
    <t>4-1-3-30-125-WMMI-33-1195-002F2.1</t>
  </si>
  <si>
    <t>4-1-3-30-125-WMMI-33-1195-002F2.6</t>
  </si>
  <si>
    <t>4-1-3-30-125-WMMI-33-1195-002F2.9</t>
  </si>
  <si>
    <t>4-1-3-30-122-NHNGAD-32-1013-002F1</t>
  </si>
  <si>
    <t>4-1-3-30-122-NHNGAD-32-1013-002F6</t>
  </si>
  <si>
    <t>4-1-3-30-122-NHNGAD-32-1081-002F2.10</t>
  </si>
  <si>
    <t>4-1-3-30-121-UWSW-96-1019-001F9</t>
  </si>
  <si>
    <t>4-1-3-30-122-UWSW-96-1024-001F1.5</t>
  </si>
  <si>
    <t>4-1-3-30-122-UWSW-96-1028-001F1.1</t>
  </si>
  <si>
    <t>4-1-3-30-122-UWSW-96-1028-001F1.14</t>
  </si>
  <si>
    <t>4-1-3-30-125-NOWWA-80-1026-003F3.5</t>
  </si>
  <si>
    <t>4-1-3-30-125-NOWWA-80-1026-003F3.9</t>
  </si>
  <si>
    <t>4-1-3-30-127-NODRAH-19-1018-001F1.5</t>
  </si>
  <si>
    <t>4-1-3-30-127-NODRAH-19-1018-001F3</t>
  </si>
  <si>
    <t>4-1-4-60-132-UNLP-94-1001-008S48</t>
  </si>
  <si>
    <t>4-1-3-30-130-UWSW-96-1039-003F3.5</t>
  </si>
  <si>
    <t>4-1-3-30-122-NHNGAD-32-1053-001F1.3</t>
  </si>
  <si>
    <t>4-1-3-30-122-NHNGAD-32-1053-001F1.9</t>
  </si>
  <si>
    <t>4-1-3-30-132-NODRAH-19-1055-001F1.3</t>
  </si>
  <si>
    <t>4-1-3-30-134-UWSW-96-1024-001F7</t>
  </si>
  <si>
    <t>4-1-3-30-122-NHNGAD-32-1081-002F2.1</t>
  </si>
  <si>
    <t>4-1-3-30-122-UWCH-82-1143-001F1.28</t>
  </si>
  <si>
    <t>4-1-3-30-122-UWSW-96-1033-002F2.4</t>
  </si>
  <si>
    <t>4-1-3-30-124-NOVENA-33-1404-001F1.2</t>
  </si>
  <si>
    <t>4-1-3-30-134-UWSW-96-1035-001F1.15</t>
  </si>
  <si>
    <t>4-1-3-30-134-UWSW-96-1035-001F1.18</t>
  </si>
  <si>
    <t>4-1-3-30-134-UWSW-96-1039-002F2.1</t>
  </si>
  <si>
    <t>4-1-3-30-134-UWSW-96-1039-002F2.14</t>
  </si>
  <si>
    <t>4-1-3-30-121-NHNGA-31-1020-002F2.3</t>
  </si>
  <si>
    <t>4-1-3-30-121-NHNGA-31-1020-002F2.9</t>
  </si>
  <si>
    <t>4-1-3-30-122-NOVENA-31-1112-002F2.1</t>
  </si>
  <si>
    <t>4-1-3-30-122-NOVENA-31-1204-001F1.1</t>
  </si>
  <si>
    <t>4-1-3-30-122-NOVENA-31-1204-001F1.10</t>
  </si>
  <si>
    <t>4-1-3-30-122-NOVENA-31-1204-001F1.11</t>
  </si>
  <si>
    <t>4-1-3-30-122-NOVENA-31-1204-001F1.13</t>
  </si>
  <si>
    <t>4-1-3-30-122-NOVENA-31-1204-001F1.2</t>
  </si>
  <si>
    <t>4-1-3-30-122-NOVENA-31-1204-001F1.3</t>
  </si>
  <si>
    <t>4-1-3-30-122-NOVENA-31-1204-001F1.4</t>
  </si>
  <si>
    <t>4-1-3-30-122-NOVENA-31-1204-001F1.5</t>
  </si>
  <si>
    <t>4-1-3-30-122-NOVENA-31-1204-001F1.6</t>
  </si>
  <si>
    <t>4-1-3-30-122-NOVENA-31-1204-001F1.7</t>
  </si>
  <si>
    <t>4-1-3-30-122-NOVENA-31-1204-001F1.8</t>
  </si>
  <si>
    <t>4-1-3-30-122-NOVENA-31-1204-001F1.9</t>
  </si>
  <si>
    <t>4-1-3-30-123-NODRAH-19-1020-005F5.20</t>
  </si>
  <si>
    <t>4-1-3-30-133-UWCH-82-1034-001F1.23</t>
  </si>
  <si>
    <t>4-1-3-30-134-UWCH-82-1034-001F1.1</t>
  </si>
  <si>
    <t>4-1-3-30-121-NHNGAD-31-1086-002F54</t>
  </si>
  <si>
    <t>4-1-3-30-121-NHNGAD-31-1086-002F55</t>
  </si>
  <si>
    <t>4-1-3-30-121-NHNGAD-31-1086-002F56</t>
  </si>
  <si>
    <t>4-1-3-30-121-NHNGAD-31-1086-002F59</t>
  </si>
  <si>
    <t>4-1-3-30-121-NHNGAD-31-1086-002F60</t>
  </si>
  <si>
    <t>4-1-3-30-121-NHNGAD-31-1086-002F61</t>
  </si>
  <si>
    <t>4-1-3-30-121-NHNGAD-31-1086-003F3</t>
  </si>
  <si>
    <t>4-1-3-30-121-NHNGAD-31-1086-003F4</t>
  </si>
  <si>
    <t>4-1-3-30-121-NHNGAD-31-1086-003F5</t>
  </si>
  <si>
    <t>4-1-3-30-121-NHNGAD-31-1086-003F6</t>
  </si>
  <si>
    <t>4-1-3-30-121-NHNGAD-32-1019-003F3.10</t>
  </si>
  <si>
    <t>4-1-3-30-121-NHNGAD-32-1019-003F3.11</t>
  </si>
  <si>
    <t>4-1-3-30-121-NHNGAD-32-1043-001F1.11</t>
  </si>
  <si>
    <t>4-1-3-30-121-NHNGAD-32-1043-001F1.12</t>
  </si>
  <si>
    <t>4-1-3-30-122-NHNGA-31-1001-001F12</t>
  </si>
  <si>
    <t>4-1-3-30-122-NHNGA-31-1001-001F7</t>
  </si>
  <si>
    <t>4-1-3-30-122-NHNGA-31-1001-002F2.9</t>
  </si>
  <si>
    <t>4-1-3-30-122-NHNGA-31-1072-001F1.11</t>
  </si>
  <si>
    <t>4-1-3-30-122-NHNGA-31-1101-001F1.10</t>
  </si>
  <si>
    <t>4-1-3-30-122-NHNGA-31-1110-001F1.4</t>
  </si>
  <si>
    <t>4-1-3-30-122-NHNGA-31-1148-002F2.4</t>
  </si>
  <si>
    <t>4-1-3-30-122-NHNGA-31-1148-005F7</t>
  </si>
  <si>
    <t>4-1-3-30-122-NHNGA-31-1148-005F9</t>
  </si>
  <si>
    <t>4-1-3-30-122-NHNGA-31-1207-001F1.4</t>
  </si>
  <si>
    <t>4-1-3-30-122-NHNGAD-31-1085-001F1.2</t>
  </si>
  <si>
    <t>4-1-3-30-122-NHNGAD-31-1085-001F1.3</t>
  </si>
  <si>
    <t>4-1-3-30-122-NHNGAD-31-1085-001F1.5</t>
  </si>
  <si>
    <t>4-1-3-30-122-NHNGAD-31-1085-001F1.6</t>
  </si>
  <si>
    <t>4-1-3-30-122-NHNGAD-31-1085-001F1.9</t>
  </si>
  <si>
    <t>4-1-3-30-122-NHNGAD-31-1085-001F47</t>
  </si>
  <si>
    <t>4-1-3-30-122-NHNGAD-31-1085-001F48</t>
  </si>
  <si>
    <t>4-1-3-30-122-NHNGAD-32-1007-006F6.11</t>
  </si>
  <si>
    <t>4-1-3-30-122-NHNGAD-32-1007-006F6.13</t>
  </si>
  <si>
    <t>4-1-3-30-122-NHNGAD-32-1024-008F8.8</t>
  </si>
  <si>
    <t>4-1-3-30-122-NOVENA-31-1112-001F11</t>
  </si>
  <si>
    <t>4-1-3-30-122-NOVENA-31-1112-001F13</t>
  </si>
  <si>
    <t>4-1-3-30-122-NOVENA-33-1262-002F2</t>
  </si>
  <si>
    <t>4-1-3-30-122-NOVENA-33-1262-002F4</t>
  </si>
  <si>
    <t>4-1-3-30-121-UWSW-96-1019-003F21</t>
  </si>
  <si>
    <t>4-1-3-30-122-NOVENA-33-1311-001F1.12</t>
  </si>
  <si>
    <t>4-1-3-30-122-NOVENA-33-1311-001F1.9</t>
  </si>
  <si>
    <t>4-1-3-30-122-NOVENA-33-1311-001F1.5</t>
  </si>
  <si>
    <t>4-1-3-30-126-UHG-84-1113-001F1.3</t>
  </si>
  <si>
    <t>4-1-3-30-134-NHNGAD-32-1007-001F15</t>
  </si>
  <si>
    <t>4-1-8-30-222-NHNGAD-32-1007-005F5.12</t>
  </si>
  <si>
    <t>4-1-8-30-222-NHNGAD-32-1007-006F6.5</t>
  </si>
  <si>
    <t>4-1-8-30-222-NHNGAD-32-1010-002F2.9</t>
  </si>
  <si>
    <t>4-1-8-30-222-NHNGAD-32-1014-001F1.14</t>
  </si>
  <si>
    <t>4-1-8-30-222-NHNGAD-32-1014-002F2.10</t>
  </si>
  <si>
    <t>4-1-8-30-222-NHNGAD-32-1014-002F2.16</t>
  </si>
  <si>
    <t>4-1-8-30-222-NHNGAD-32-1014-002F2.17</t>
  </si>
  <si>
    <t>4-1-8-30-222-NHNGAD-32-1063-001F1.11</t>
  </si>
  <si>
    <t>4-1-8-30-222-NHNGAD-32-1063-001F1.12</t>
  </si>
  <si>
    <t>4-1-8-30-222-NHNGAD-32-1063-001F1.13</t>
  </si>
  <si>
    <t>4-1-8-30-222-NHNGAD-32-1063-001F1.14</t>
  </si>
  <si>
    <t>4-1-8-30-222-NHNGAD-32-1063-001F1.5</t>
  </si>
  <si>
    <t>4-1-8-30-222-NHNGAD-32-1064-001F1.12</t>
  </si>
  <si>
    <t>4-1-8-30-222-NHNGAD-32-1064-001F1.7</t>
  </si>
  <si>
    <t>4-1-8-30-222-NHNGAD-32-1064-002F2.10</t>
  </si>
  <si>
    <t>4-1-8-30-222-NOVENA-31-1058-003F3.10</t>
  </si>
  <si>
    <t>4-1-8-30-222-NOVENA-31-1058-003F3.14</t>
  </si>
  <si>
    <t>4-1-8-30-222-NOVENA-31-1058-003F3.2</t>
  </si>
  <si>
    <t>4-1-8-30-222-NOVENA-31-1058-003F3.6</t>
  </si>
  <si>
    <t>4-1-8-30-222-NOVENA-31-1111-001F1.4</t>
  </si>
  <si>
    <t>4-1-8-30-222-NOVENA-31-1188-001F1.9</t>
  </si>
  <si>
    <t>4-1-8-30-222-NOVENA-31-1199-001F1.1</t>
  </si>
  <si>
    <t>4-1-8-30-222-NOVENA-31-1199-001F1.13</t>
  </si>
  <si>
    <t>4-1-8-30-222-NOVENA-32-1088-001F1.13</t>
  </si>
  <si>
    <t>4-1-8-30-222-NOVENA-32-1088-001F1.8</t>
  </si>
  <si>
    <t>4-1-8-30-222-NOVENA-33-1266-002F2.2</t>
  </si>
  <si>
    <t>4-1-8-30-222-NOVENA-33-1266-002F2.5</t>
  </si>
  <si>
    <t>4-1-8-30-224-NHRGR-33-1060-001F1.13</t>
  </si>
  <si>
    <t>4-1-8-30-224-NHRGR-33-1060-001F1.8</t>
  </si>
  <si>
    <t>4-1-8-30-224-NHRGR-33-1060-002F2.5</t>
  </si>
  <si>
    <t>4-1-8-30-224-NHRGR-33-1060-002F2.6</t>
  </si>
  <si>
    <t>4-1-8-30-224-NHRGR-33-1341-001F1.1</t>
  </si>
  <si>
    <t>4-1-8-30-224-NHRGR-33-1341-001F1.12</t>
  </si>
  <si>
    <t>4-1-8-30-224-NHRGR-33-1341-001F1.3</t>
  </si>
  <si>
    <t>4-1-8-30-224-NHRGR-33-1341-001F1.7</t>
  </si>
  <si>
    <t>4-1-8-30-224-NHRGR-33-1341-002F2.3</t>
  </si>
  <si>
    <t>4-1-8-30-224-NHRGR-33-1341-002F2.4</t>
  </si>
  <si>
    <t>4-1-8-30-224-NHRGR-33-1341-002F2.5</t>
  </si>
  <si>
    <t>4-1-8-30-224-NHRGR-33-1349-001F1.3</t>
  </si>
  <si>
    <t>4-1-8-30-224-NHRGR-33-1349-002F2.10</t>
  </si>
  <si>
    <t>4-1-8-30-224-NHRGR-33-1349-002F2.9</t>
  </si>
  <si>
    <t>4-1-8-30-224-NOVENA-33-1266-001F1.2</t>
  </si>
  <si>
    <t>4-1-8-30-224-NOVENA-33-1266-001F1.4</t>
  </si>
  <si>
    <t>4-1-8-30-225-NHRGR-33-1364-001F1.3</t>
  </si>
  <si>
    <t>4-1-8-30-225-NOVENA-33-1419-001F1.11</t>
  </si>
  <si>
    <t>4-1-8-30-225-NOVENA-33-1419-001F1.14</t>
  </si>
  <si>
    <t>4-1-8-30-225-NOVENA-33-1419-001F1.4</t>
  </si>
  <si>
    <t>4-1-8-30-225-NOVENA-33-1419-001F1.7</t>
  </si>
  <si>
    <t>4-1-8-30-225-WMMI-33-1108-001F1.1</t>
  </si>
  <si>
    <t>4-1-8-30-225-WMMI-33-1108-001F1.10</t>
  </si>
  <si>
    <t>4-1-8-30-225-WMMI-33-1108-001F1.11</t>
  </si>
  <si>
    <t>4-1-8-30-225-WMMI-33-1108-001F1.9</t>
  </si>
  <si>
    <t>4-1-8-30-225-WMMI-33-1108-002F2.22</t>
  </si>
  <si>
    <t>4-1-8-30-225-WMMI-33-1108-002F2.28</t>
  </si>
  <si>
    <t>4-1-8-30-225-WMMI-33-1108-002F2.29</t>
  </si>
  <si>
    <t>4-1-8-30-225-WMMI-33-1109-001F1.1</t>
  </si>
  <si>
    <t>4-1-8-30-225-WMMI-33-1109-001F1.10</t>
  </si>
  <si>
    <t>4-1-8-30-225-WMMI-33-1109-001F1.11</t>
  </si>
  <si>
    <t>4-1-8-30-225-WMMI-33-1109-001F1.9</t>
  </si>
  <si>
    <t>4-1-8-30-225-WMMI-33-1110-001F1.10</t>
  </si>
  <si>
    <t>4-1-8-30-225-WMMI-33-1110-001F1.11</t>
  </si>
  <si>
    <t>4-1-8-30-225-WMMI-33-1110-001F1.18</t>
  </si>
  <si>
    <t>4-1-8-30-225-WMMI-33-1110-001F1.21</t>
  </si>
  <si>
    <t>4-1-8-30-225-WMMI-33-1110-001F1.9</t>
  </si>
  <si>
    <t>4-1-8-30-225-WMMI-33-1110-002F2.11</t>
  </si>
  <si>
    <t>4-1-8-30-225-WMMI-33-1110-002F2.22</t>
  </si>
  <si>
    <t>4-1-8-30-225-WMMI-33-1110-002F2.25</t>
  </si>
  <si>
    <t>4-1-8-30-225-WMMI-33-1110-002F2.7</t>
  </si>
  <si>
    <t>4-1-8-30-225-WMMI-33-1132-001F1.1</t>
  </si>
  <si>
    <t>4-1-8-30-225-WMMI-33-1132-001F1.10</t>
  </si>
  <si>
    <t>4-1-8-30-225-WMMI-33-1132-001F1.11</t>
  </si>
  <si>
    <t>4-1-8-30-225-WMMI-33-1132-001F1.9</t>
  </si>
  <si>
    <t>4-1-8-30-225-WMMI-33-1198-006F6.15</t>
  </si>
  <si>
    <t>4-1-8-30-225-WMMI-33-1198-006F6.17</t>
  </si>
  <si>
    <t>4-1-8-30-225-WMMI-33-1198-006F6.5</t>
  </si>
  <si>
    <t>4-1-8-30-225-WMMI-33-1198-007F7.14</t>
  </si>
  <si>
    <t>4-1-8-30-225-WMMI-33-1198-007F7.4</t>
  </si>
  <si>
    <t>4-1-8-30-225-WMMI-33-1317-001F1.13</t>
  </si>
  <si>
    <t>4-1-8-30-225-WMMI-33-1317-001F1.7</t>
  </si>
  <si>
    <t>4-1-8-30-232-NOVENA-33-1391-001F1.8</t>
  </si>
  <si>
    <t>4-1-8-30-234-NHNGAD-32-1007-001F1.6</t>
  </si>
  <si>
    <t>4-1-8-30-234-NHNGAD-32-1007-001F1.7</t>
  </si>
  <si>
    <t>4-1-8-30-234-NOVENA-33-1246-001F1.1</t>
  </si>
  <si>
    <t>4-1-8-11-219-HWSP-89-1004-001F1.2RW</t>
  </si>
  <si>
    <t>4-1-3-30-122-UWSW-96-1024-001F1.6</t>
  </si>
  <si>
    <t>4-1-3-30-122-UWSW-96-1033-002F2.5</t>
  </si>
  <si>
    <t>4-1-3-30-134-UWSW-96-1035-001F1.16</t>
  </si>
  <si>
    <t>4-1-3-30-134-UWSW-96-1035-001F1.19</t>
  </si>
  <si>
    <t>4-1-3-30-121-NHNGAD-31-1086-002F53</t>
  </si>
  <si>
    <t>4-1-3-30-121-NHNGAD-31-1086-002F58</t>
  </si>
  <si>
    <t>4-1-3-30-121-NHNGAD-32-1019-003F3.9</t>
  </si>
  <si>
    <t>4-1-3-30-121-NHNGAD-32-1043-001F1.10</t>
  </si>
  <si>
    <t>4-1-3-30-122-NHNGA-31-1148-002F2.3</t>
  </si>
  <si>
    <t>4-1-3-30-122-NHNGAD-32-1010-004F13</t>
  </si>
  <si>
    <t>4-1-3-30-122-NOVENA-33-1311-001F1.8</t>
  </si>
  <si>
    <t>4-1-8-30-202-NHNGAD-32-1007-006F6.4</t>
  </si>
  <si>
    <t>4-1-8-30-202-NHNGAD-32-1007-006F6.5</t>
  </si>
  <si>
    <t>4-1-8-30-222-NHNGAD-32-1007-005F5.11</t>
  </si>
  <si>
    <t>4-1-8-30-222-NHNGAD-32-1007-006F6.2</t>
  </si>
  <si>
    <t>4-1-8-30-222-NHNGAD-32-1010-002F2.8</t>
  </si>
  <si>
    <t>4-1-8-30-224-NHRGR-33-1054-005F5.16</t>
  </si>
  <si>
    <t>4-1-8-30-225-NHRGR-33-1054-001F1.5</t>
  </si>
  <si>
    <t>4-1-8-30-225-NHRGR-33-1143-001F1.3</t>
  </si>
  <si>
    <t>4-1-8-30-232-NOVENA-33-1391-001F1.7</t>
  </si>
  <si>
    <t>4-1-8-30-234-NHNGAD-32-1007-001F1.5</t>
  </si>
  <si>
    <t>4-1-3-30-122-USLP-81-1199-001T1.10</t>
  </si>
  <si>
    <t>4-1-3-30-125-UWSW-96-1016-001T1.8</t>
  </si>
  <si>
    <t>4-1-3-30-125-UWSW-96-1016-001T1.9</t>
  </si>
  <si>
    <t>4-1-3-30-125-WMMI-33-1165-001T1.2</t>
  </si>
  <si>
    <t>4-1-3-30-125-WMMI-33-1195-002T2.11</t>
  </si>
  <si>
    <t>4-1-3-30-125-WMMI-33-1195-002T2.4</t>
  </si>
  <si>
    <t>4-1-3-30-125-WMMI-33-1195-002T2.5</t>
  </si>
  <si>
    <t>4-1-3-30-125-WMMI-33-1195-002T2.8</t>
  </si>
  <si>
    <t>4-1-3-30-122-USLP-81-1199-001T1.12</t>
  </si>
  <si>
    <t>4-1-3-30-122-USLP-81-1197-001T1.11</t>
  </si>
  <si>
    <t>4-1-3-30-122-USLP-81-1197-001T1.12</t>
  </si>
  <si>
    <t>4-1-8-30-230-UWCH-82-1027-001T1.14</t>
  </si>
  <si>
    <t>4-1-8-30-230-UWCH-82-1027-001T1.15</t>
  </si>
  <si>
    <t>4-1-8-30-230-UWCH-82-1027-001T1.16</t>
  </si>
  <si>
    <t>4-1-8-30-230-UWCH-82-1027-001T1.17</t>
  </si>
  <si>
    <t>4-1-8-30-230-UWCH-82-1230-003F3.1</t>
  </si>
  <si>
    <t>4-1-8-30-230-UWCH-82-1230-003F3.2</t>
  </si>
  <si>
    <t>4-1-8-30-230-UWCH-82-1230-003F3.3</t>
  </si>
  <si>
    <t>4-1-8-30-230-UWCH-82-1230-003F3.4</t>
  </si>
  <si>
    <t>4-1-3-30-130-WPCR-88-1038-002T2.23</t>
  </si>
  <si>
    <t>4-1-8-11-219-HWSP-89-2002-001T1.6</t>
  </si>
  <si>
    <t>4-1-3-11-105-NHSGA-0A-1001-001T1.1</t>
  </si>
  <si>
    <t>4-1-3-11-105-NHSGA-0A-1001-001T1.2</t>
  </si>
  <si>
    <t>4-1-3-11-105-NHSGA-0A-1001-001T1.3</t>
  </si>
  <si>
    <t>4-1-8-11-219-NHSGAHP-0B-2038-001T1.19</t>
  </si>
  <si>
    <t>4-1-8-11-219-NHSGAHP-0B-2038-001T1.20</t>
  </si>
  <si>
    <t>4-1-8-11-219-NHSGAHP-0B-2038-001T1.21</t>
  </si>
  <si>
    <t>4-1-8-11-219-NHSGAHP-0B-2038-001T1.22</t>
  </si>
  <si>
    <t>4-1-3-30-124-NHRGS-33-1010-002T2.21</t>
  </si>
  <si>
    <t>4-1-3-30-124-NHRGS-33-1010-002T2.22</t>
  </si>
  <si>
    <t>4-1-3-30-124-NHRGS-33-1010-002T2.23</t>
  </si>
  <si>
    <t>4-1-3-30-124-NHRGS-33-1010-002T2.24</t>
  </si>
  <si>
    <t>4-1-3-30-124-NHRGS-33-1010-002T2.25</t>
  </si>
  <si>
    <t>4-1-3-30-124-NHRGS-33-1010-002T2.26</t>
  </si>
  <si>
    <t>4-1-3-30-124-NHRGS-33-1010-002T2.27</t>
  </si>
  <si>
    <t>4-1-3-30-124-NHRGS-33-1010-002T2.28</t>
  </si>
  <si>
    <t>4-1-3-30-124-NHRGS-33-1010-002T2.29</t>
  </si>
  <si>
    <t>4-1-3-30-124-NHRGS-33-1010-002T2.30</t>
  </si>
  <si>
    <t>4-1-3-30-124-NHRGS-33-1010-002T2.31</t>
  </si>
  <si>
    <t>4-1-3-30-124-NHRGS-33-1010-002T2.32</t>
  </si>
  <si>
    <t>4-1-3-30-124-NHRGS-33-1010-002T2.33</t>
  </si>
  <si>
    <t>4-1-3-30-124-NHRGS-33-1010-002T2.34</t>
  </si>
  <si>
    <t>4-1-3-30-124-NHRGS-33-1010-002T2.35</t>
  </si>
  <si>
    <t>4-1-3-30-124-NHRGS-33-1010-002T2.36</t>
  </si>
  <si>
    <t>4-1-3-30-124-NHRGS-33-1010-002T2.37</t>
  </si>
  <si>
    <t>4-1-3-30-124-NHRGS-33-1010-002T2.38</t>
  </si>
  <si>
    <t>4-1-3-30-124-NHRGS-33-1010-002T2.39</t>
  </si>
  <si>
    <t>4-1-3-30-124-NHRGS-33-1010-002T2.40</t>
  </si>
  <si>
    <t>4-1-8-30-221-USLP-81-1124-001F1.15</t>
  </si>
  <si>
    <t>4-1-8-30-221-USLP-81-1124-001T1.16</t>
  </si>
  <si>
    <t>4-1-8-30-221-USLP-81-1124-001F1.17</t>
  </si>
  <si>
    <t>4-1-8-30-221-USLP-81-1124-001F1.18</t>
  </si>
  <si>
    <t>4-1-8-30-221-USLP-81-1124-001F1.19</t>
  </si>
  <si>
    <t>4-1-8-30-221-USLP-81-1124-001F1.20</t>
  </si>
  <si>
    <t>4-1-8-30-221-USLP-81-1124-001T1.21</t>
  </si>
  <si>
    <t>4-1-8-30-221-USLP-81-1124-001F1.22</t>
  </si>
  <si>
    <t>4-1-8-30-221-USLP-81-1124-001F1.23</t>
  </si>
  <si>
    <t>4-1-8-30-221-USLP-81-1124-001F1.24</t>
  </si>
  <si>
    <t>4-1-8-30-221-USLP-81-1124-001F1.25</t>
  </si>
  <si>
    <t>4-1-8-30-222-USLP-81-1129-002F2.6</t>
  </si>
  <si>
    <t>4-1-8-30-222-USLP-81-1129-002F2.9</t>
  </si>
  <si>
    <t>4-1-8-30-222-USLP-81-1129-002T2.10</t>
  </si>
  <si>
    <t>4-1-8-30-222-USLP-81-1129-002F2.12</t>
  </si>
  <si>
    <t>4-1-8-30-222-USLP-81-1129-002F2.14</t>
  </si>
  <si>
    <t>4-1-8-30-222-USLP-81-1129-002T2.15</t>
  </si>
  <si>
    <t>4-1-8-30-222-USLP-81-1129-002T2.16</t>
  </si>
  <si>
    <t>4-1-3-30-122-NOVENA-33-1311-001F1.15</t>
  </si>
  <si>
    <t>4-1-3-30-122-NOVENA-33-1311-001T1.6</t>
  </si>
  <si>
    <t>4-1-3-30-122-NOVENA-33-1311-001T1.7</t>
  </si>
  <si>
    <t>4-1-3-30-122-NOVENA-33-1311-001T1.14</t>
  </si>
  <si>
    <t>4-1-3-30-122-NOVENA-33-1266-002F11</t>
  </si>
  <si>
    <t>4-1-3-30-122-NOVENA-33-1266-002F14</t>
  </si>
  <si>
    <t>4-1-3-30-124-NOVENA-33-1266-001F2</t>
  </si>
  <si>
    <t>4-1-3-30-124-NOVENA-33-1266-001F4</t>
  </si>
  <si>
    <t>4-1-3-30-124-NOVENA-33-1266-001T3</t>
  </si>
  <si>
    <t>4-1-4-70-108-UHG-84-1002-001F1.1</t>
  </si>
  <si>
    <t>4-1-4-70-108-UHG-84-1002-001F1.2</t>
  </si>
  <si>
    <t>4-1-4-70-108-UHG-84-1002-001F1.3</t>
  </si>
  <si>
    <t>4-1-3-11-119-UNLP-94-1035-001F1.2</t>
  </si>
  <si>
    <t>4-1-8-11-206-NHSGA-0B-2012-001T1.6</t>
  </si>
  <si>
    <t>4-1-8-11-206-NHSGA-0B-2001-003T3.3</t>
  </si>
  <si>
    <t>4-1-8-11-206-NHSGA-0B-2001-003T3.4</t>
  </si>
  <si>
    <t>4-1-8-11-206-NHSGA-0B-2001-001T17.1</t>
  </si>
  <si>
    <t>4-1-8-11-206-NHSGA-0B-2001-001T18.1</t>
  </si>
  <si>
    <t>4-1-8-11-206-NHSGA-0B-2001-001T19.1</t>
  </si>
  <si>
    <t>4-1-8-11-206-NHSGA-0B-2001-001T19.2</t>
  </si>
  <si>
    <t>4-1-8-11-205-NOVENA-0A-1087-001T1.15</t>
  </si>
  <si>
    <t>4-1-3-30-134-UWSW-96-1039-001T1.4</t>
  </si>
  <si>
    <t>4-1-3-30-134-UWSW-96-1039-001T1.2</t>
  </si>
  <si>
    <t>4-1-3-30-134-UWSW-96-1039-001T1.3</t>
  </si>
  <si>
    <t>4-1-3-30-134-WMMI-19-1002-004F20</t>
  </si>
  <si>
    <t>4-1-3-30-134-WMMI-19-1002-004F25</t>
  </si>
  <si>
    <t>4-1-3-30-134-WMMI-19-1002-004S19.1</t>
  </si>
  <si>
    <t>4-1-3-30-134-WMMI-19-1002-004T21</t>
  </si>
  <si>
    <t>4-1-3-30-134-WMMI-19-1002-004S21.1</t>
  </si>
  <si>
    <t>4-1-3-30-134-WMMI-19-1002-004S18.1</t>
  </si>
  <si>
    <t>4-1-3-30-134-WMMI-19-1002-004S18.2</t>
  </si>
  <si>
    <t>4-1-3-30-134-WMMI-19-1002-004S18.3</t>
  </si>
  <si>
    <t>4-1-3-30-134-WMMI-19-1002-004T18.4</t>
  </si>
  <si>
    <t>4-1-3-30-136-UWFF-93-1000-002T2.1</t>
  </si>
  <si>
    <t>4-1-3-30-136-UWFF-93-1048-002F2.11</t>
  </si>
  <si>
    <t>4-1-4-60-120-NHC3P+-61-1030-001T10.1</t>
  </si>
  <si>
    <t>4-1-4-60-120-NHC3P+-61-1033-002T2.12</t>
  </si>
  <si>
    <t>4-1-4-60-120-NHC3P+-61-1034-001T22.2</t>
  </si>
  <si>
    <t>4-1-4-60-120-NHC3P+-61-1041-002F2.18</t>
  </si>
  <si>
    <t>4-1-3-11-102-USLP-81-2003-001F1.1</t>
  </si>
  <si>
    <t>4-1-3-30-121-UWSW-96-1019-003F29</t>
  </si>
  <si>
    <t>4-1-3-30-122-UWSW-96-1024-001F1.17</t>
  </si>
  <si>
    <t>4-1-3-30-122-UWSW-96-1024-001F1.16</t>
  </si>
  <si>
    <t>4-1-3-30-120-UWSW-96-1020-001F1.3</t>
  </si>
  <si>
    <t>4-1-3-30-120-UWSW-96-1020-001F1.6</t>
  </si>
  <si>
    <t>4-1-3-30-120-UWSW-96-1020-001F1.10</t>
  </si>
  <si>
    <t>4-1-3-30-120-UWSW-96-1020-001F1.11</t>
  </si>
  <si>
    <t>4-1-3-30-121-UWSW-96-1019-001F13</t>
  </si>
  <si>
    <t>4-1-3-30-121-UWSW-96-1019-001F17</t>
  </si>
  <si>
    <t>4-1-3-30-122-UWSW-96-1026-002F2.7</t>
  </si>
  <si>
    <t>4-1-3-30-121-UWSW-96-1019-001F7</t>
  </si>
  <si>
    <t>4-1-3-30-122-UWSW-96-1027-001F1</t>
  </si>
  <si>
    <t>4-1-3-30-121-UWSW-96-1019-002F44</t>
  </si>
  <si>
    <t>4-1-3-30-121-UWSW-96-1019-002F45</t>
  </si>
  <si>
    <t>4-1-3-30-121-UWSW-96-1019-002F47</t>
  </si>
  <si>
    <t>4-1-3-30-121-UWSW-96-1019-002F49</t>
  </si>
  <si>
    <t>4-1-3-30-121-UWSW-96-1019-003F18</t>
  </si>
  <si>
    <t>4-1-3-30-122-UWSW-96-1027-001F9</t>
  </si>
  <si>
    <t>4-1-3-30-121-UWSW-96-1019-003F26</t>
  </si>
  <si>
    <t>4-1-3-30-122-UWSW-96-1033-001F1.14</t>
  </si>
  <si>
    <t>4-1-3-30-121-UWSW-96-1019-003F30.1</t>
  </si>
  <si>
    <t>4-1-3-30-121-UWSW-96-1019-003F27</t>
  </si>
  <si>
    <t>4-1-3-30-121-UWSW-96-1019-004F35</t>
  </si>
  <si>
    <t>4-1-3-30-121-UWSW-96-1019-004F40</t>
  </si>
  <si>
    <t>4-1-3-30-121-UWSW-96-1019-004F42</t>
  </si>
  <si>
    <t>4-1-3-30-121-UWSW-96-1019-004F43</t>
  </si>
  <si>
    <t>4-1-3-30-122-NHNGAD-32-1053-001F1.4</t>
  </si>
  <si>
    <t>4-1-3-30-122-NHNGAD-32-1054-001F1.8</t>
  </si>
  <si>
    <t>4-1-3-30-122-NHNGAD-32-1054-002F2.2</t>
  </si>
  <si>
    <t>4-1-3-30-122-NOVENA-31-1112-001F2RW</t>
  </si>
  <si>
    <t>4-1-3-30-122-NOVENA-31-1112-001F4</t>
  </si>
  <si>
    <t>4-1-3-30-122-NOVENA-31-1112-001F6</t>
  </si>
  <si>
    <t>4-1-3-30-122-NOVENA-31-1112-001F9</t>
  </si>
  <si>
    <t>4-1-3-30-122-NOVENA-31-1112-002F18</t>
  </si>
  <si>
    <t>4-1-3-30-122-NOVENA-31-1112-002F20</t>
  </si>
  <si>
    <t>4-1-3-30-122-NOVENA-31-1112-002F23</t>
  </si>
  <si>
    <t>4-1-3-30-122-NOVENA-31-1190-001F1.15</t>
  </si>
  <si>
    <t>4-1-3-30-122-NOVENA-33-1319-001F1.10</t>
  </si>
  <si>
    <t>4-1-3-30-122-NOVENA-33-1319-001F1.14</t>
  </si>
  <si>
    <t>4-1-3-30-122-NOVENA-33-1319-001F1.4</t>
  </si>
  <si>
    <t>4-1-3-30-122-NOVENA-33-1319-001F1.8</t>
  </si>
  <si>
    <t>4-1-3-30-122-UWSW-96-1024-001F1.1</t>
  </si>
  <si>
    <t>4-1-3-30-122-UWSW-96-1037-001F1.18</t>
  </si>
  <si>
    <t>4-1-3-30-122-UWSW-96-1038-001F1.12</t>
  </si>
  <si>
    <t>4-1-3-30-122-UWSW-96-1024-001F1.22</t>
  </si>
  <si>
    <t>4-1-3-30-122-UWSW-96-1024-001F1.3</t>
  </si>
  <si>
    <t>4-1-3-30-122-UWSW-96-1026-001F1.4</t>
  </si>
  <si>
    <t>4-1-3-30-122-UWSW-96-1026-002F2.1</t>
  </si>
  <si>
    <t>4-1-3-30-122-UWSW-96-1026-002F2.11</t>
  </si>
  <si>
    <t>4-1-3-30-122-UWSW-96-1026-002F2.3</t>
  </si>
  <si>
    <t>4-1-3-30-123-UWSW-96-1031-001F1.1</t>
  </si>
  <si>
    <t>4-1-3-30-122-UWSW-96-1026-003F3.1</t>
  </si>
  <si>
    <t>4-1-3-30-124-UWSW-96-1028-001F1.1</t>
  </si>
  <si>
    <t>4-1-3-30-122-UWSW-96-1027-001F3</t>
  </si>
  <si>
    <t>4-1-3-30-122-UWSW-96-1027-001F11</t>
  </si>
  <si>
    <t>4-1-3-30-122-UWSW-96-1027-001F6</t>
  </si>
  <si>
    <t>4-1-3-30-132-NODRAH-19-1055-001F1.1</t>
  </si>
  <si>
    <t>4-1-3-30-122-UWSW-96-1027-002F2.11</t>
  </si>
  <si>
    <t>4-1-3-30-122-UWSW-96-1027-002F2.12</t>
  </si>
  <si>
    <t>4-1-3-30-122-UWSW-96-1027-002F2.5</t>
  </si>
  <si>
    <t>4-1-3-30-122-UWSW-96-1027-003F3.1</t>
  </si>
  <si>
    <t>4-1-3-30-122-UWSW-96-1027-003F3.7</t>
  </si>
  <si>
    <t>4-1-3-30-122-UWSW-96-1028-001F1.10RW</t>
  </si>
  <si>
    <t>4-1-3-30-122-UWSW-96-1028-001F1.11RW</t>
  </si>
  <si>
    <t>4-1-3-30-122-UWSW-96-1028-001F1.12</t>
  </si>
  <si>
    <t>4-1-3-30-122-UWSW-96-1028-001F1.19</t>
  </si>
  <si>
    <t>4-1-3-30-122-UWSW-96-1028-001F1.4RW</t>
  </si>
  <si>
    <t>4-1-3-30-122-UWSW-96-1028-001F1.7</t>
  </si>
  <si>
    <t>4-1-3-30-134-UWSW-96-1002-005F20</t>
  </si>
  <si>
    <t>4-1-3-30-122-UWSW-96-1033-001F1.19RW</t>
  </si>
  <si>
    <t>4-1-3-30-122-UWSW-96-1033-001F1.20</t>
  </si>
  <si>
    <t>4-1-3-30-122-UWSW-96-1033-001F1.21</t>
  </si>
  <si>
    <t>4-1-3-30-122-UWSW-96-1033-001F1.8RW</t>
  </si>
  <si>
    <t>4-1-3-30-122-UWSW-96-1033-002F2.7</t>
  </si>
  <si>
    <t>4-1-3-30-134-UWSW-96-1019-001F9</t>
  </si>
  <si>
    <t>4-1-3-30-122-UWSW-96-1037-002F2.1</t>
  </si>
  <si>
    <t>4-1-3-30-134-UWSW-96-1035-001F1.1</t>
  </si>
  <si>
    <t>4-1-3-30-122-UWSW-96-1038-001F1.4</t>
  </si>
  <si>
    <t>4-1-3-30-122-UWSW-96-1038-001F1.8</t>
  </si>
  <si>
    <t>4-1-3-30-122-UWSW-96-1038-002F2.1</t>
  </si>
  <si>
    <t>4-1-3-30-134-WMMI-19-1002-003F10</t>
  </si>
  <si>
    <t>4-1-3-30-123-UWSW-96-1031-001F1.2RW</t>
  </si>
  <si>
    <t>4-1-3-30-123-UWSW-96-1031-001F1.5</t>
  </si>
  <si>
    <t>4-1-3-30-124-NOVENA-33-1262-001F2</t>
  </si>
  <si>
    <t>4-1-3-30-125-WMMI-33-1270-001S12RW</t>
  </si>
  <si>
    <t>4-1-3-30-124-UWSW-96-1028-001F1.9</t>
  </si>
  <si>
    <t>4-1-3-30-124-UWSW-96-1029-001F1.3</t>
  </si>
  <si>
    <t>4-1-3-30-124-UWSW-96-1029-002F2.13</t>
  </si>
  <si>
    <t>4-1-3-30-124-UWSW-96-1029-002F2.7</t>
  </si>
  <si>
    <t>4-1-3-30-124-UWSW-96-1029-002F2.16</t>
  </si>
  <si>
    <t>4-1-3-30-124-UWSW-96-1029-002F2.3</t>
  </si>
  <si>
    <t>4-1-3-30-124-UWSW-96-1029-003F3.11</t>
  </si>
  <si>
    <t>4-1-3-30-124-UWSW-96-1029-003F3.17</t>
  </si>
  <si>
    <t>4-1-3-30-124-UWSW-96-1029-003F3.6</t>
  </si>
  <si>
    <t>4-1-3-30-124-UWSW-96-1034-001F1.1</t>
  </si>
  <si>
    <t>4-1-3-30-124-UWSW-96-1034-001F1.15</t>
  </si>
  <si>
    <t>4-1-3-30-124-UWSW-96-1034-001F1.20</t>
  </si>
  <si>
    <t>4-1-3-30-124-UWSW-96-1034-001F1.5</t>
  </si>
  <si>
    <t>4-1-3-30-124-UWSW-96-1034-001F1.9</t>
  </si>
  <si>
    <t>4-1-3-30-124-UWSW-96-1034-002F1</t>
  </si>
  <si>
    <t>4-1-3-30-125-UWSW-96-1003-001F1.3</t>
  </si>
  <si>
    <t>4-1-3-30-125-UWSW-96-1004-001F1.9</t>
  </si>
  <si>
    <t>4-1-3-30-125-UWSW-96-1005-001F1.1</t>
  </si>
  <si>
    <t>4-1-3-30-125-UWSW-96-1005-001F1.19</t>
  </si>
  <si>
    <t>4-1-3-30-125-UWSW-96-1005-001F1.4RW</t>
  </si>
  <si>
    <t>4-1-3-30-125-UWSW-96-1015-002F2.8</t>
  </si>
  <si>
    <t>4-1-3-30-125-UWSW-96-1041-003F3.5</t>
  </si>
  <si>
    <t>4-1-3-30-125-WMMI-33-1270-001F24</t>
  </si>
  <si>
    <t>4-1-3-30-126-NHRGR-33-1164-001F1.18</t>
  </si>
  <si>
    <t>4-1-3-30-126-NHRGR-33-1164-002F2.4</t>
  </si>
  <si>
    <t>4-1-3-30-126-UWSW-96-1012-001F1.11</t>
  </si>
  <si>
    <t>4-1-3-30-126-UWSW-96-1012-001F1.2</t>
  </si>
  <si>
    <t>4-1-3-30-126-UWSW-96-1012-001F1.6</t>
  </si>
  <si>
    <t>4-1-3-30-126-UWSW-96-1012-002F2.13</t>
  </si>
  <si>
    <t>4-1-3-30-126-UWSW-96-1012-002F2.9</t>
  </si>
  <si>
    <t>4-1-3-30-126-UWSW-96-1012-002F2.5</t>
  </si>
  <si>
    <t>4-1-3-30-130-UWSW-96-1039-001F1.1</t>
  </si>
  <si>
    <t>4-1-3-30-130-UWSW-96-1039-001F1.10</t>
  </si>
  <si>
    <t>4-1-3-30-130-UWSW-96-1039-001F1.5</t>
  </si>
  <si>
    <t>4-1-3-30-130-UWSW-96-1039-002F2.12</t>
  </si>
  <si>
    <t>4-1-3-30-130-UWSW-96-1039-002F2.3</t>
  </si>
  <si>
    <t>4-1-3-30-130-UWSW-96-1039-003F3.11</t>
  </si>
  <si>
    <t>4-1-3-30-130-UWSW-96-1039-003F3.13</t>
  </si>
  <si>
    <t>4-1-3-30-130-UWSW-96-1039-003F3.17</t>
  </si>
  <si>
    <t>4-1-3-30-130-UWSW-96-1039-003F3.7</t>
  </si>
  <si>
    <t>4-1-3-30-130-UWSW-96-1039-003F3.8</t>
  </si>
  <si>
    <t>4-1-3-30-124-NOVENA-33-1373-001F1.9</t>
  </si>
  <si>
    <t>4-1-3-30-132-NODRAH-19-1055-001F1.2</t>
  </si>
  <si>
    <t>4-1-3-30-132-NODRAH-19-1056-002F10</t>
  </si>
  <si>
    <t>4-1-3-30-132-NODRAH-19-1056-002F11</t>
  </si>
  <si>
    <t>4-1-3-30-132-NODRAH-19-1056-002F12</t>
  </si>
  <si>
    <t>4-1-3-30-132-NODRAH-19-1056-002F9</t>
  </si>
  <si>
    <t>4-1-3-30-133-UWCH-82-1034-001F1.16</t>
  </si>
  <si>
    <t>4-1-3-30-133-UWCH-82-1034-001F1.5</t>
  </si>
  <si>
    <t>4-1-3-30-134-NHRGR-33-1164-001F1.18</t>
  </si>
  <si>
    <t>4-1-3-30-134-NHRGR-33-1164-001F1.23</t>
  </si>
  <si>
    <t>4-1-3-30-134-NHRGR-33-1164-001F1.5RW</t>
  </si>
  <si>
    <t>4-1-3-30-134-UWCH-82-1034-001F4</t>
  </si>
  <si>
    <t>4-1-3-30-134-UWCH-82-1034-001F8</t>
  </si>
  <si>
    <t>4-1-3-30-134-UWSW-96-1002-002F2.20</t>
  </si>
  <si>
    <t>4-1-3-30-134-UWSW-96-1002-003F48</t>
  </si>
  <si>
    <t>4-1-3-30-134-UWSW-96-1002-003F51</t>
  </si>
  <si>
    <t>4-1-3-30-134-UWSW-96-1002-004F4.2</t>
  </si>
  <si>
    <t>4-1-3-30-134-UWSW-96-1002-005F19</t>
  </si>
  <si>
    <t>4-1-3-30-122-NODRAH-19-1003-002F2.1</t>
  </si>
  <si>
    <t>4-1-3-30-134-UWSW-96-1002-005F24</t>
  </si>
  <si>
    <t>4-1-3-30-134-UWSW-96-1002-005F26</t>
  </si>
  <si>
    <t>4-1-3-30-134-UWSW-96-1002-005F27</t>
  </si>
  <si>
    <t>4-1-3-30-134-UWSW-96-1002-006F19</t>
  </si>
  <si>
    <t>4-1-3-30-134-UWSW-96-1003-001F5</t>
  </si>
  <si>
    <t>4-1-3-30-134-UWSW-96-1012-001F1.12</t>
  </si>
  <si>
    <t>4-1-3-30-134-UWSW-96-1012-001F1.13</t>
  </si>
  <si>
    <t>4-1-3-30-134-UWSW-96-1012-001F1.17</t>
  </si>
  <si>
    <t>4-1-3-30-134-UWSW-96-1012-001F1.8</t>
  </si>
  <si>
    <t>4-1-3-30-134-UWSW-96-1019-001F4</t>
  </si>
  <si>
    <t>4-1-3-11-119-UFGAW-90-1022-001F1.23</t>
  </si>
  <si>
    <t>4-1-3-30-134-UWSW-96-1022-001F1.10</t>
  </si>
  <si>
    <t>4-1-3-30-134-UWSW-96-1022-001F1.11</t>
  </si>
  <si>
    <t>4-1-3-30-134-UWSW-96-1022-001F1.8</t>
  </si>
  <si>
    <t>4-1-3-30-134-UWSW-96-1024-001F11</t>
  </si>
  <si>
    <t>4-1-3-30-134-UWSW-96-1028-001F1.5</t>
  </si>
  <si>
    <t>4-1-3-30-134-UWSW-96-1028-001F1.9</t>
  </si>
  <si>
    <t>4-1-3-30-134-UWSW-96-1029-001F3</t>
  </si>
  <si>
    <t>4-1-3-30-134-UWSW-96-1031-001F1.7</t>
  </si>
  <si>
    <t>4-1-3-30-134-UWSW-96-1034-001F1.8</t>
  </si>
  <si>
    <t>4-1-3-30-120-NOVENA-90-1203-001F1.16</t>
  </si>
  <si>
    <t>4-1-3-30-134-UWSW-96-1039-001F8</t>
  </si>
  <si>
    <t>4-1-3-30-134-UWSW-96-1039-002F2.13</t>
  </si>
  <si>
    <t>4-1-3-30-134-UWSW-96-1039-002F2.5</t>
  </si>
  <si>
    <t>4-1-3-30-134-UWSW-96-1039-002F2.8</t>
  </si>
  <si>
    <t>4-1-3-30-134-UWSW-96-1041-001F61</t>
  </si>
  <si>
    <t>4-1-3-30-134-WMMI-19-1002-002F2.1</t>
  </si>
  <si>
    <t>4-1-3-30-134-WMMI-19-1002-002F2.2</t>
  </si>
  <si>
    <t>4-1-3-30-125-WMMI-33-1314-002F2.13</t>
  </si>
  <si>
    <t>4-1-3-30-134-WMMI-19-1002-003F13</t>
  </si>
  <si>
    <t>4-1-3-30-134-WMMI-19-1002-003F3.4</t>
  </si>
  <si>
    <t>4-1-3-30-134-WMMI-19-1002-003F3</t>
  </si>
  <si>
    <t>4-1-3-30-134-WMMI-19-1002-003F3.1</t>
  </si>
  <si>
    <t>4-1-3-30-134-WMMI-19-1002-003F3.2</t>
  </si>
  <si>
    <t>4-1-3-30-134-WMMI-19-1002-003F3.3</t>
  </si>
  <si>
    <t>4-1-3-30-134-WMMI-19-1002-003F4</t>
  </si>
  <si>
    <t>4-1-3-30-134-WMMI-19-1002-003F7</t>
  </si>
  <si>
    <t>4-1-3-30-134-WMMI-19-1002-003F8</t>
  </si>
  <si>
    <t>4-1-3-30-134-WMMI-19-1002-005F5.14</t>
  </si>
  <si>
    <t>4-1-3-30-134-WMMI-33-1202-003F7</t>
  </si>
  <si>
    <t>4-1-3-30-134-WMMI-33-1202-003F7.4</t>
  </si>
  <si>
    <t>4-1-3-30-134-WMMI-33-1202-003F7.5</t>
  </si>
  <si>
    <t>4-1-3-11-102-USLP-81-2003-001F1.2</t>
  </si>
  <si>
    <t>4-1-3-30-122-NHNGAD-32-1061-003F6</t>
  </si>
  <si>
    <t>4-1-3-30-122-NHNGAD-32-1061-003F7</t>
  </si>
  <si>
    <t>4-1-3-30-122-NHNGAD-32-1081-002F2.7</t>
  </si>
  <si>
    <t>4-1-3-30-125-NHRGR-33-1312-002F2.21RW</t>
  </si>
  <si>
    <t>4-1-3-30-125-NHRGR-33-1312-002F2.28</t>
  </si>
  <si>
    <t>4-1-3-30-130-UWCH-82-1023-001F1.12</t>
  </si>
  <si>
    <t>4-1-3-30-130-UWCH-82-1028-002F2.11</t>
  </si>
  <si>
    <t>4-1-3-30-130-UWCH-82-1028-003F3.27</t>
  </si>
  <si>
    <t>4-1-3-30-130-UWCH-82-1028-003F3.24</t>
  </si>
  <si>
    <t>4-1-3-30-130-UWCH-82-1028-003F3.25</t>
  </si>
  <si>
    <t>4-1-3-30-134-UWSW-96-1039-001F6</t>
  </si>
  <si>
    <t>4-1-3-30-103-UWSW-96-1024-002F2.1</t>
  </si>
  <si>
    <t>4-1-3-30-103-UWSW-96-1024-002F2.4</t>
  </si>
  <si>
    <t>4-1-3-30-120-UWSW-96-1020-001F1.4</t>
  </si>
  <si>
    <t>4-1-3-30-121-UWSW-96-1017-001F1.12</t>
  </si>
  <si>
    <t>4-1-3-30-121-UWSW-96-1017-001F1.14</t>
  </si>
  <si>
    <t>4-1-3-30-121-UWSW-96-1017-002F2.1</t>
  </si>
  <si>
    <t>4-1-3-30-121-UWSW-96-1018-002F2.5</t>
  </si>
  <si>
    <t>4-1-3-30-121-UWSW-96-1018-002F2.8</t>
  </si>
  <si>
    <t>4-1-3-30-122-NOVENA-33-1319-001F1.7</t>
  </si>
  <si>
    <t>4-1-3-30-122-UWSW-96-1026-001F1.5</t>
  </si>
  <si>
    <t>4-1-3-30-122-UWSW-96-1028-001F1.15</t>
  </si>
  <si>
    <t>4-1-3-30-122-UWSW-96-1033-002F2.8</t>
  </si>
  <si>
    <t>4-1-3-30-122-UWSW-96-1036-001F1.19</t>
  </si>
  <si>
    <t>4-1-3-30-122-UWSW-96-1036-001F1.25</t>
  </si>
  <si>
    <t>4-1-3-30-122-UWSW-96-1036-001F1.9</t>
  </si>
  <si>
    <t>4-1-3-30-122-UWSW-96-1037-001F1.5</t>
  </si>
  <si>
    <t>4-1-3-30-122-UWSW-96-1038-001F1.9</t>
  </si>
  <si>
    <t>4-1-3-30-123-UWSW-96-1031-001F1.6</t>
  </si>
  <si>
    <t>4-1-3-30-123-UWSW-96-1031-001F1.7</t>
  </si>
  <si>
    <t>4-1-3-30-124-UWSW-96-1029-002F2.8</t>
  </si>
  <si>
    <t>4-1-3-30-124-UWSW-96-1034-001F1.16</t>
  </si>
  <si>
    <t>4-1-3-30-124-UWSW-96-1034-001F1.21</t>
  </si>
  <si>
    <t>4-1-3-30-125-UWSW-96-1041-003F3.6</t>
  </si>
  <si>
    <t>4-1-3-30-126-UWSW-96-1012-002F2.10</t>
  </si>
  <si>
    <t>4-1-3-30-126-UWSW-96-1012-002F2.16</t>
  </si>
  <si>
    <t>4-1-3-30-126-UWSW-96-1012-002F2.17</t>
  </si>
  <si>
    <t>4-1-3-30-126-UWSW-96-1013-001F1.1</t>
  </si>
  <si>
    <t>4-1-3-30-126-UWSW-96-1013-001F1.10</t>
  </si>
  <si>
    <t>4-1-3-30-126-UWSW-96-1013-001F1.11</t>
  </si>
  <si>
    <t>4-1-3-30-126-UWSW-96-1013-001F1.12</t>
  </si>
  <si>
    <t>4-1-3-30-126-UWSW-96-1013-001F1.13</t>
  </si>
  <si>
    <t>4-1-3-30-126-UWSW-96-1013-001F1.16</t>
  </si>
  <si>
    <t>4-1-3-30-126-UWSW-96-1013-001F1.2</t>
  </si>
  <si>
    <t>4-1-3-30-126-UWSW-96-1013-001F1.3</t>
  </si>
  <si>
    <t>4-1-3-30-126-UWSW-96-1013-001F1.4</t>
  </si>
  <si>
    <t>4-1-3-30-126-UWSW-96-1013-001F1.8</t>
  </si>
  <si>
    <t>4-1-3-30-126-UWSW-96-1013-001F1.9</t>
  </si>
  <si>
    <t>4-1-3-30-130-UWSW-96-1039-001F1.12</t>
  </si>
  <si>
    <t>4-1-3-30-130-UWSW-96-1039-001F1.13</t>
  </si>
  <si>
    <t>4-1-3-30-130-UWSW-96-1039-003F3.3</t>
  </si>
  <si>
    <t>4-1-3-30-130-UWSW-96-1039-003F3.9</t>
  </si>
  <si>
    <t>4-1-3-30-134-UWSW-96-1002-001F31</t>
  </si>
  <si>
    <t>4-1-3-30-134-UWSW-96-1002-001F32</t>
  </si>
  <si>
    <t>4-1-3-30-134-UWSW-96-1002-001F33</t>
  </si>
  <si>
    <t>4-1-3-30-134-UWSW-96-1002-001F38</t>
  </si>
  <si>
    <t>4-1-3-30-134-UWSW-96-1002-001F39</t>
  </si>
  <si>
    <t>4-1-3-30-134-UWSW-96-1002-001F40</t>
  </si>
  <si>
    <t>4-1-3-30-134-UWSW-96-1002-001F45</t>
  </si>
  <si>
    <t>4-1-3-30-134-UWSW-96-1002-002F2.13</t>
  </si>
  <si>
    <t>4-1-3-30-134-UWSW-96-1002-002F2.17</t>
  </si>
  <si>
    <t>4-1-3-30-134-UWSW-96-1014-001F1.10</t>
  </si>
  <si>
    <t>4-1-3-30-134-UWSW-96-1022-002F2.1</t>
  </si>
  <si>
    <t>4-1-3-30-134-UWSW-96-1022-002F2.3</t>
  </si>
  <si>
    <t>4-1-3-30-134-UWSW-96-1022-002F2.5</t>
  </si>
  <si>
    <t>4-1-3-30-134-UWSW-96-1022-002F2.6</t>
  </si>
  <si>
    <t>4-1-3-30-134-UWSW-96-1022-002F2.7</t>
  </si>
  <si>
    <t>4-1-3-30-134-UWSW-96-1022-002F2.8</t>
  </si>
  <si>
    <t>4-1-3-30-134-UWSW-96-1028-001F1.10</t>
  </si>
  <si>
    <t>4-1-3-30-134-UWSW-96-1034-001F1.9</t>
  </si>
  <si>
    <t>4-1-3-30-134-UWSW-96-1039-002F2.9</t>
  </si>
  <si>
    <t>4-1-3-30-122-NOVENA-31-1190-001S1.12RW</t>
  </si>
  <si>
    <t>4-1-3-30-123-NODRAH-19-1020-001F1.5RW</t>
  </si>
  <si>
    <t>4-1-3-30-134-NHRGR-33-1164-001F1.20</t>
  </si>
  <si>
    <t>4-1-3-30-134-NHRGR-33-1164-001F1.21</t>
  </si>
  <si>
    <t>4-1-3-30-134-NHRGR-33-1164-001F1.22</t>
  </si>
  <si>
    <t>4-1-3-30-132-NOVENA-33-1244-001F8</t>
  </si>
  <si>
    <t>4-1-3-30-134-NOVENA-33-1244-001T5</t>
  </si>
  <si>
    <t>4-1-3-30-134-NOVENA-33-1244-001T8</t>
  </si>
  <si>
    <t>4-1-3-30-134-NOVENA-33-1244-002T13</t>
  </si>
  <si>
    <t>4-1-3-30-125-NOWWA-88-1035-001T1.11</t>
  </si>
  <si>
    <t>4-1-4-60-131-NOWWA-88-1024-001T1.13</t>
  </si>
  <si>
    <t>4-1-4-60-131-NOWWA-88-1024-001T1.14</t>
  </si>
  <si>
    <t>4-1-8-30-221-NHNGA-31-1024-001T1.21</t>
  </si>
  <si>
    <t>4-1-8-30-233-NOVENA-82-1117-001T1.16</t>
  </si>
  <si>
    <t>4-1-8-30-233-NOVENA-82-1117-001T1.17</t>
  </si>
  <si>
    <t>4-1-8-30-233-NOVENA-82-1117-001T1.18</t>
  </si>
  <si>
    <t>4-1-8-30-233-NOVENA-82-1117-001T1.19</t>
  </si>
  <si>
    <t>4-1-8-30-233-NOVENA-82-1082-002T2.13</t>
  </si>
  <si>
    <t>4-1-8-30-233-NOVENA-82-1082-002T2.14</t>
  </si>
  <si>
    <t>4-1-8-30-233-NOVENA-82-1082-002T2.15</t>
  </si>
  <si>
    <t>4-1-8-30-233-NOVENA-82-1082-002T2.16</t>
  </si>
  <si>
    <t>4-1-8-30-233-NOVENA-82-1082-002T2.17</t>
  </si>
  <si>
    <t>4-1-8-30-233-NOVENA-82-1082-002T2.18</t>
  </si>
  <si>
    <t>4-1-8-30-233-NOVENA-82-1082-002T2.19</t>
  </si>
  <si>
    <t>4-1-8-30-233-NOVENA-82-1082-002T2.20</t>
  </si>
  <si>
    <t>4-1-3-30-124-NHRGS-33-1240-001T1.2</t>
  </si>
  <si>
    <t>4-1-3-30-124-NHRGS-33-1240-001T1.3</t>
  </si>
  <si>
    <t>4-1-3-30-124-NHRGS-33-1240-001T1.1</t>
  </si>
  <si>
    <t>4-1-4-60-120-UNMP-61-1186-001F1.6</t>
  </si>
  <si>
    <t>4-1-4-60-120-UNMP-62-1117-001F1.11</t>
  </si>
  <si>
    <t>4-1-4-60-120-UNMP-62-1117-001F1.12</t>
  </si>
  <si>
    <t>4-1-4-60-120-UNMP-62-1117-001F1.5</t>
  </si>
  <si>
    <t>4-1-4-60-120-UNMP-94-1025-002F2.7</t>
  </si>
  <si>
    <t>4-1-4-60-120-UNMP-61-1186-001F1.2RW</t>
  </si>
  <si>
    <t>4-1-4-60-120-UNMP-61-1186-001F1.4</t>
  </si>
  <si>
    <t>4-1-4-60-120-UNMP-61-1186-001F1.9RW</t>
  </si>
  <si>
    <t>4-1-4-60-120-UNMP-61-1186-002F2.12</t>
  </si>
  <si>
    <t>4-1-4-60-120-UNMP-61-1186-002F2.3</t>
  </si>
  <si>
    <t>4-1-4-60-120-UNMP-61-1186-002F2.16</t>
  </si>
  <si>
    <t>4-1-4-60-120-UNMP-62-1117-001F1.8</t>
  </si>
  <si>
    <t>4-1-4-60-120-UNMP-94-1025-001F4</t>
  </si>
  <si>
    <t>4-1-4-60-120-UNMP-94-1034-001F1.3</t>
  </si>
  <si>
    <t>4-1-4-60-120-UNMP-94-1034-001F1.8</t>
  </si>
  <si>
    <t>4-1-4-60-123-UNMP-94-1034-001F4</t>
  </si>
  <si>
    <t>4-1-4-60-132-UNMP-61-1186-001F1.10</t>
  </si>
  <si>
    <t>4-1-4-60-132-UNMP-61-1186-001F1.11</t>
  </si>
  <si>
    <t>4-1-4-60-132-UNMP-61-1186-001F1.12</t>
  </si>
  <si>
    <t>4-1-4-60-132-UNMP-61-1186-001F1.14</t>
  </si>
  <si>
    <t>4-1-4-60-132-UNMP-61-1186-001F1.15</t>
  </si>
  <si>
    <t>4-1-4-60-132-UNMP-61-1186-001F1.8</t>
  </si>
  <si>
    <t>4-1-4-60-132-UNMP-61-1186-002F2.4</t>
  </si>
  <si>
    <t>4-1-4-60-132-UNMP-94-1032-002F2.10</t>
  </si>
  <si>
    <t>4-1-4-60-132-UNMP-94-1032-002F2.12</t>
  </si>
  <si>
    <t>4-1-4-60-132-UNMP-94-1032-002F2.8</t>
  </si>
  <si>
    <t>4-1-4-60-132-UNMP-94-1032-002F2.1</t>
  </si>
  <si>
    <t>4-1-4-60-136-UWPO-96-1010-005F5.10RW</t>
  </si>
  <si>
    <t>4-1-8-11-219-NOVENA-84-2018-002F2.10</t>
  </si>
  <si>
    <t>4-1-8-11-219-NOVENA-84-2018-002F2.11</t>
  </si>
  <si>
    <t>4-1-8-11-219-NOVENA-84-2018-002F2.7</t>
  </si>
  <si>
    <t>4-1-8-11-219-NOVENA-84-2018-002F2.8</t>
  </si>
  <si>
    <t>4-1-8-11-219-NOVENA-84-2018-002F2.9</t>
  </si>
  <si>
    <t>4-1-8-11-219-NODRAH-90-1042-001F1.20</t>
  </si>
  <si>
    <t>4-1-8-11-219-UHGAL-84-2008-002F2.14</t>
  </si>
  <si>
    <t>4-1-3-30-122-NHNGAD-31-1084-001F88</t>
  </si>
  <si>
    <t>4-1-3-30-122-NHNGAD-31-1084-002F52RW</t>
  </si>
  <si>
    <t>4-1-3-30-122-NHNGAD-31-1084-003F10</t>
  </si>
  <si>
    <t>4-1-3-30-122-NHNGAD-31-1084-003F3</t>
  </si>
  <si>
    <t>4-1-3-30-122-NHNGAD-31-1084-003F4</t>
  </si>
  <si>
    <t>4-1-3-30-122-NHNGAD-31-1084-003F6</t>
  </si>
  <si>
    <t>4-1-3-30-122-NHNGAD-31-1084-004F39</t>
  </si>
  <si>
    <t>4-1-3-30-122-NHNGAD-31-1084-004F40</t>
  </si>
  <si>
    <t>4-1-3-30-122-NHNGAD-31-1084-004F41</t>
  </si>
  <si>
    <t>4-1-3-30-122-NHNGAD-31-1084-004F42.1</t>
  </si>
  <si>
    <t>4-1-3-30-122-NHNGAD-31-1084-005F23</t>
  </si>
  <si>
    <t>4-1-3-30-122-NHNGAD-31-1084-005F31</t>
  </si>
  <si>
    <t>4-1-3-30-122-NHNGAD-31-1084-005F32</t>
  </si>
  <si>
    <t>4-1-3-30-122-NHNGAD-31-1084-006F43</t>
  </si>
  <si>
    <t>4-1-3-30-122-NHNGAD-31-1084-006F49</t>
  </si>
  <si>
    <t>4-1-3-30-122-NHNGAD-31-1084-007F83</t>
  </si>
  <si>
    <t>4-1-3-30-122-NHNGAD-31-1085-004F5</t>
  </si>
  <si>
    <t>4-1-3-30-122-NHNGAD-31-1085-004F6</t>
  </si>
  <si>
    <t>4-1-3-30-122-NHNGAD-31-1085-005F17</t>
  </si>
  <si>
    <t>4-1-3-30-122-NHNGAD-31-1085-005F20</t>
  </si>
  <si>
    <t>4-1-3-30-122-NHNGAD-31-1085-005F22</t>
  </si>
  <si>
    <t>4-1-3-30-122-NHNGAD-31-1088-001F13</t>
  </si>
  <si>
    <t>4-1-3-30-122-NHNGAD-31-1088-001F17</t>
  </si>
  <si>
    <t>4-1-3-30-122-NHNGAD-31-1088-002F10</t>
  </si>
  <si>
    <t>4-1-3-30-122-NHNGAD-31-1088-002F9</t>
  </si>
  <si>
    <t>4-1-3-30-122-NHNGAD-31-1088-002F3</t>
  </si>
  <si>
    <t>4-1-3-30-122-NHNGAD-31-1090-001F11</t>
  </si>
  <si>
    <t>4-1-3-30-122-NHNGAD-31-1090-001F13</t>
  </si>
  <si>
    <t>4-1-3-30-122-NHNGAD-31-1090-001F17</t>
  </si>
  <si>
    <t>4-1-3-30-122-NHNGAD-31-1090-001F3</t>
  </si>
  <si>
    <t>4-1-3-30-122-NHNGAD-31-1090-001F6</t>
  </si>
  <si>
    <t>4-1-3-30-122-NHNGAD-31-1090-001F8</t>
  </si>
  <si>
    <t>4-1-3-30-122-NHNGAD-31-1090-002F26</t>
  </si>
  <si>
    <t>4-1-3-30-122-NHNGAD-31-1090-002F27</t>
  </si>
  <si>
    <t>4-1-3-30-122-NHNGAD-31-1092-001F1.1</t>
  </si>
  <si>
    <t>4-1-3-30-122-NHNGAD-31-1092-001F1.3</t>
  </si>
  <si>
    <t>4-1-3-30-122-NHNGAD-31-1092-001F1.10</t>
  </si>
  <si>
    <t>4-1-3-30-122-NHNGAD-31-1092-001F1.9</t>
  </si>
  <si>
    <t>4-1-3-30-122-NHNGAD-31-1093-001F1</t>
  </si>
  <si>
    <t>4-1-3-30-122-NHNGAD-31-1093-001F10</t>
  </si>
  <si>
    <t>4-1-3-30-122-NHNGAD-31-1093-001F9</t>
  </si>
  <si>
    <t>4-1-3-30-122-NHNGAD-32-1084-001F3</t>
  </si>
  <si>
    <t>4-1-3-30-134-NHNGAD-31-1084-001F33</t>
  </si>
  <si>
    <t>4-1-3-30-134-NHNGAD-31-1084-001F34</t>
  </si>
  <si>
    <t>4-1-3-30-134-NHNGAD-31-1084-006F24</t>
  </si>
  <si>
    <t>4-1-3-30-134-NHNGAD-31-1084-006F27</t>
  </si>
  <si>
    <t>4-1-3-30-134-NHNGAD-31-1084-006F30</t>
  </si>
  <si>
    <t>4-1-8-11-219-NHSGAHP-0A-1043-002F2.26RW</t>
  </si>
  <si>
    <t>4-1-8-11-219-NHSGAHP-0B-2039-001F1.10</t>
  </si>
  <si>
    <t>4-1-8-30-221-UWCH-82-1104-001F1.1</t>
  </si>
  <si>
    <t>4-1-8-30-221-UWCH-82-1104-001F1.2</t>
  </si>
  <si>
    <t>4-1-8-30-221-UWCH-82-1104-001F1.5</t>
  </si>
  <si>
    <t>4-1-8-30-221-UWCH-82-1104-001F1.6</t>
  </si>
  <si>
    <t>4-1-8-30-221-UWCH-82-1104-001F1.8</t>
  </si>
  <si>
    <t>4-1-8-30-221-UWCH-82-1104-001F1.11</t>
  </si>
  <si>
    <t>4-1-8-30-221-UWCH-82-1104-001F1.15</t>
  </si>
  <si>
    <t>4-1-8-30-221-UWCH-82-1104-001F1.16</t>
  </si>
  <si>
    <t>4-1-8-30-221-UWCH-82-1107-001F1.1</t>
  </si>
  <si>
    <t>4-1-8-30-221-UWCH-82-1107-001F1.2</t>
  </si>
  <si>
    <t>4-1-8-30-221-UWCH-82-1107-001F1.3</t>
  </si>
  <si>
    <t>4-1-8-30-221-UWCH-82-1107-001F1.4</t>
  </si>
  <si>
    <t>4-1-8-30-221-UWCH-82-1107-001F1.5</t>
  </si>
  <si>
    <t>4-1-8-30-221-UWCH-82-1107-001F1.7</t>
  </si>
  <si>
    <t>4-1-8-30-221-UWCH-82-1107-001F1.9</t>
  </si>
  <si>
    <t>4-1-8-30-221-UWCH-82-1107-001F1.11</t>
  </si>
  <si>
    <t>4-1-8-30-221-UWCH-82-1107-001F1.17</t>
  </si>
  <si>
    <t>4-1-8-30-221-UWCH-82-1107-001F1.19</t>
  </si>
  <si>
    <t>4-1-8-30-221-UWCH-82-1107-001F1.20</t>
  </si>
  <si>
    <t>4-1-8-30-221-UWCH-82-1107-001F1.21</t>
  </si>
  <si>
    <t>4-1-8-30-221-UWCH-82-1196-001F1.2</t>
  </si>
  <si>
    <t>4-1-8-30-221-UWCH-82-1196-002F2.1</t>
  </si>
  <si>
    <t>4-1-8-30-221-UWCH-82-1196-002F2.2</t>
  </si>
  <si>
    <t>4-1-8-30-221-UWCH-82-1196-002F2.6</t>
  </si>
  <si>
    <t>4-1-8-30-221-UWCH-82-1196-002F2.8</t>
  </si>
  <si>
    <t>4-1-8-30-221-UWCH-82-1196-002F2.9</t>
  </si>
  <si>
    <t>4-1-8-30-221-UWCH-82-1196-002F2.10</t>
  </si>
  <si>
    <t>4-1-8-30-221-UWCH-82-1196-002F2.11</t>
  </si>
  <si>
    <t>4-1-8-30-221-UWCH-82-1197-001F1.11</t>
  </si>
  <si>
    <t>4-1-8-30-221-UWCH-82-1197-001F1.14</t>
  </si>
  <si>
    <t>4-1-8-30-221-UWCH-82-1197-001F1.7</t>
  </si>
  <si>
    <t>4-1-8-30-221-UWCH-82-1198-001F1.1</t>
  </si>
  <si>
    <t>4-1-8-30-221-UWCH-82-1198-001F1.10</t>
  </si>
  <si>
    <t>4-1-8-30-221-UWCH-82-1198-001F1.13</t>
  </si>
  <si>
    <t>4-1-8-30-221-UWCH-82-1198-001F1.15</t>
  </si>
  <si>
    <t>4-1-8-30-221-UWCH-82-1198-001F1.7</t>
  </si>
  <si>
    <t>4-1-8-30-221-UWCH-82-1199-001F1.1</t>
  </si>
  <si>
    <t>4-1-8-30-221-UWCH-82-1199-001F1.10</t>
  </si>
  <si>
    <t>4-1-8-30-221-UWCH-82-1199-001F1.12</t>
  </si>
  <si>
    <t>4-1-8-30-221-UWCH-82-1199-001F1.13</t>
  </si>
  <si>
    <t>4-1-8-30-221-UWCH-82-1199-001F1.14</t>
  </si>
  <si>
    <t>4-1-8-30-221-UWCH-82-1199-001F1.15</t>
  </si>
  <si>
    <t>4-1-8-30-221-UWCH-82-1199-001F1.3</t>
  </si>
  <si>
    <t>4-1-8-30-221-UWCH-82-1199-001F1.5</t>
  </si>
  <si>
    <t>4-1-8-30-221-UWCH-82-1199-001F1.7</t>
  </si>
  <si>
    <t>4-1-8-30-221-UWCH-82-1199-001F1.8</t>
  </si>
  <si>
    <t>4-1-8-30-221-UWCH-82-1199-001F1.9</t>
  </si>
  <si>
    <t>4-1-8-30-221-UWCH-82-1280-001F1.17</t>
  </si>
  <si>
    <t>4-1-8-30-221-UWCH-82-1280-001F1.18</t>
  </si>
  <si>
    <t>4-1-8-30-221-UWCH-82-1280-001F1.2</t>
  </si>
  <si>
    <t>4-1-8-30-221-UWCH-82-1280-001F1.3</t>
  </si>
  <si>
    <t>4-1-8-30-221-UWCH-82-1280-001F1.4</t>
  </si>
  <si>
    <t>4-1-8-30-221-UWCH-82-1280-001F1.5</t>
  </si>
  <si>
    <t>4-1-8-30-221-UWCH-82-1280-001F1.6</t>
  </si>
  <si>
    <t>4-1-8-30-221-UWCH-82-1280-001F1.7</t>
  </si>
  <si>
    <t>4-1-8-30-221-UWCH-82-1281-001F1.1</t>
  </si>
  <si>
    <t>4-1-8-30-221-UWCH-82-1281-001F1.2</t>
  </si>
  <si>
    <t>4-1-8-30-221-UWCH-82-1281-001F1.11</t>
  </si>
  <si>
    <t>4-1-8-30-221-UWCH-82-1281-001F1.12</t>
  </si>
  <si>
    <t>4-1-8-30-221-UWCH-82-1281-001F1.13</t>
  </si>
  <si>
    <t>4-1-8-30-221-UWCH-82-1281-001F1.14</t>
  </si>
  <si>
    <t>4-1-8-30-221-UWCH-82-1281-001F1.15</t>
  </si>
  <si>
    <t>4-1-8-30-221-UWCH-82-1281-001F1.16</t>
  </si>
  <si>
    <t>4-1-8-30-221-UWCH-82-1281-001F1.17</t>
  </si>
  <si>
    <t>4-1-8-30-221-UWCH-82-1281-001F1.18</t>
  </si>
  <si>
    <t>4-1-8-30-222-UWCH-82-1131-002F2.2</t>
  </si>
  <si>
    <t>4-1-8-30-222-UWCH-82-1131-002F2.4</t>
  </si>
  <si>
    <t>4-1-8-30-222-UWCH-82-1271-001F1.1</t>
  </si>
  <si>
    <t>4-1-8-30-222-UWCH-82-1271-001F1.2</t>
  </si>
  <si>
    <t>4-1-8-30-222-UWCH-82-1271-001F1.7</t>
  </si>
  <si>
    <t>4-1-8-30-222-UWCH-82-1271-001F1.8</t>
  </si>
  <si>
    <t>4-1-8-30-222-UWCH-82-1271-001F1.16</t>
  </si>
  <si>
    <t>4-1-8-30-222-UWCH-82-1272-001F1.14</t>
  </si>
  <si>
    <t>4-1-8-30-222-UWCH-82-1272-001F1.5</t>
  </si>
  <si>
    <t>4-1-8-30-222-UWCH-82-1272-001F1.6</t>
  </si>
  <si>
    <t>4-1-8-30-222-UWCH-82-1272-001F1.8</t>
  </si>
  <si>
    <t>4-1-8-30-222-UWCH-82-1273-001F1.1</t>
  </si>
  <si>
    <t>4-1-8-30-222-UWCH-82-1273-001F1.5</t>
  </si>
  <si>
    <t>4-1-8-30-222-UWCH-82-1273-001F1.6</t>
  </si>
  <si>
    <t>4-1-8-30-222-UWCH-82-1273-001F1.8</t>
  </si>
  <si>
    <t>4-1-8-30-222-UWCH-82-1273-001F1.15</t>
  </si>
  <si>
    <t>4-1-8-30-222-UWCH-82-1274-001F1.15</t>
  </si>
  <si>
    <t>4-1-8-30-222-UWCH-82-1274-001F1.3</t>
  </si>
  <si>
    <t>4-1-8-30-222-UWCH-82-1274-001F1.5</t>
  </si>
  <si>
    <t>4-1-8-30-222-UWCH-82-1274-001F1.6</t>
  </si>
  <si>
    <t>4-1-8-30-222-UWCH-82-1274-001F1.8</t>
  </si>
  <si>
    <t>4-1-8-30-222-UWCH-82-1282-001F1.13</t>
  </si>
  <si>
    <t>4-1-8-30-222-UWCH-82-1282-001F1.14</t>
  </si>
  <si>
    <t>4-1-8-30-224-UWCH-82-1211-001F1.10</t>
  </si>
  <si>
    <t>4-1-8-30-225-UWCH-82-1275-001F1.5</t>
  </si>
  <si>
    <t>4-1-8-30-225-UWCH-82-1275-001F1.6</t>
  </si>
  <si>
    <t>4-1-8-30-225-UWCH-82-1275-001F1.7</t>
  </si>
  <si>
    <t>4-1-8-30-225-UWCH-82-1276-001F1.14</t>
  </si>
  <si>
    <t>4-1-8-30-225-UWCH-82-1276-001F1.15</t>
  </si>
  <si>
    <t>4-1-8-30-225-UWCH-82-1276-001F1.16</t>
  </si>
  <si>
    <t>4-1-8-30-225-UWCH-82-1276-001F1.17</t>
  </si>
  <si>
    <t>4-1-8-30-225-UWCH-82-1276-001F1.18</t>
  </si>
  <si>
    <t>4-1-8-30-225-UWCH-82-1276-001F1.20</t>
  </si>
  <si>
    <t>4-1-8-30-226-UWCH-82-1095-002F2.1</t>
  </si>
  <si>
    <t>4-1-8-30-226-UWCH-82-1095-002F2.18</t>
  </si>
  <si>
    <t>4-1-8-30-226-UWCH-82-1095-002F2.19</t>
  </si>
  <si>
    <t>4-1-8-30-226-UWCH-82-1095-002F2.3</t>
  </si>
  <si>
    <t>4-1-8-30-226-UWCH-82-1095-002F2.4</t>
  </si>
  <si>
    <t>4-1-8-30-226-UWCH-82-1095-002F2.5</t>
  </si>
  <si>
    <t>4-1-8-30-226-UWCH-82-1095-002F2.7</t>
  </si>
  <si>
    <t>4-1-8-30-226-UWCH-82-1095-002F2.8</t>
  </si>
  <si>
    <t>4-1-8-30-226-UWCH-82-1095-002F2.9</t>
  </si>
  <si>
    <t>4-1-8-30-230-UWCH-82-1118-001F1.14</t>
  </si>
  <si>
    <t>4-1-8-30-230-UWCH-82-1118-001F1.15</t>
  </si>
  <si>
    <t>4-1-8-30-230-UWCH-82-1118-001F1.3</t>
  </si>
  <si>
    <t>4-1-8-30-230-UWCH-82-1118-001F1.5</t>
  </si>
  <si>
    <t>4-1-8-30-230-UWCH-82-1118-001F1.7</t>
  </si>
  <si>
    <t>4-1-8-30-234-UWCH-82-1206-001F1.10</t>
  </si>
  <si>
    <t>4-1-8-30-234-UWCH-82-1206-001F1.11</t>
  </si>
  <si>
    <t>4-1-8-30-234-UWCH-82-1206-001F1.13</t>
  </si>
  <si>
    <t>4-1-8-30-234-UWCH-82-1206-001F1.2</t>
  </si>
  <si>
    <t>4-1-8-30-234-UWCH-82-1206-001F1.3</t>
  </si>
  <si>
    <t>4-1-8-30-234-UWCH-82-1206-001F1.5</t>
  </si>
  <si>
    <t>4-1-8-30-234-UWCH-82-1206-001F1.8</t>
  </si>
  <si>
    <t>4-1-8-30-234-UWCH-82-1206-001F1.9</t>
  </si>
  <si>
    <t>4-1-8-30-226-UWCH-82-1096-001F1.10</t>
  </si>
  <si>
    <t>4-1-8-30-226-UWCH-82-1096-001F1.20</t>
  </si>
  <si>
    <t>4-1-8-30-226-UWCH-82-1096-001F1.30</t>
  </si>
  <si>
    <t>4-1-8-30-221-NHNGA-31-1007-001F1.6</t>
  </si>
  <si>
    <t>4-1-8-30-221-NHNGA-31-1013-001F1.5</t>
  </si>
  <si>
    <t>4-1-8-30-230-NOVENA-82-1077-001F1.10</t>
  </si>
  <si>
    <t>4-1-8-30-221-NHNGA-31-1006-001F1.5</t>
  </si>
  <si>
    <t>4-1-8-30-221-NHNGA-31-1006-001F1.6</t>
  </si>
  <si>
    <t>4-1-8-30-221-NHNGA-31-1007-001F1.5</t>
  </si>
  <si>
    <t>4-1-8-11-204-NHSGAHP-0B-2039-001F1.15</t>
  </si>
  <si>
    <t>4-1-8-11-204-NHSGAHP-0B-2039-001F1.19</t>
  </si>
  <si>
    <t>4-1-8-11-202-SEG-0B-2066-002F2.17</t>
  </si>
  <si>
    <t>4-1-8-11-205-NODRAH-0A-1111-003F3.24</t>
  </si>
  <si>
    <t>4-1-8-11-206-NHSGAHP-0B-2132-001F1.17</t>
  </si>
  <si>
    <t>4-1-3-30-122-NHNGAD-31-1084-003F2</t>
  </si>
  <si>
    <t>4-1-3-30-122-NHNGAD-31-1084-003F5</t>
  </si>
  <si>
    <t>4-1-3-30-122-NHNGAD-31-1084-003F9</t>
  </si>
  <si>
    <t>4-1-3-30-122-NHNGAD-31-1084-005F24</t>
  </si>
  <si>
    <t>4-1-3-30-122-NHNGAD-31-1084-005F30</t>
  </si>
  <si>
    <t>4-1-3-30-122-NHNGAD-31-1084-006S48</t>
  </si>
  <si>
    <t>4-1-3-30-122-NHNGAD-31-1085-005F16</t>
  </si>
  <si>
    <t>4-1-3-30-122-NHNGAD-31-1092-001F1.8</t>
  </si>
  <si>
    <t>4-1-3-30-134-NHNGAD-31-1084-001F32</t>
  </si>
  <si>
    <t>4-1-8-30-221-NHNGA-31-1008-001F1.4</t>
  </si>
  <si>
    <t>4-1-8-30-221-NHNGA-31-1013-001F1.4</t>
  </si>
  <si>
    <t>4-1-8-30-221-NHNGA-31-1006-001F1.4</t>
  </si>
  <si>
    <t>4-1-8-30-221-NHNGA-31-1007-001F1.4</t>
  </si>
  <si>
    <t>4-1-8-30-221-NHNGA-31-1074-002T2.12</t>
  </si>
  <si>
    <t>4-1-8-30-221-NHNGA-31-1074-002T2.13</t>
  </si>
  <si>
    <t>4-1-8-30-221-NHNGA-31-1074-002T2.14</t>
  </si>
  <si>
    <t>4-1-8-30-221-NHNGA-31-1074-002T2.17</t>
  </si>
  <si>
    <t>4-1-8-30-221-NHNGA-31-1074-002T2.15</t>
  </si>
  <si>
    <t>4-1-8-30-221-NHNGA-31-1074-002T2.16</t>
  </si>
  <si>
    <t>4-1-4-70-117-UHG-84-1003-001T1.15</t>
  </si>
  <si>
    <t>4-1-4-70-117-UHG-84-1003-001T1.16</t>
  </si>
  <si>
    <t>4-1-8-30-230-UWCH-82-1031-002T2.12</t>
  </si>
  <si>
    <t>4-1-8-30-230-UWCH-82-1031-002T2.13</t>
  </si>
  <si>
    <t>4-1-8-30-230-UWCH-82-1031-002T2.14</t>
  </si>
  <si>
    <t>4-1-8-30-230-UWCH-82-1031-002T2.15</t>
  </si>
  <si>
    <t>4-1-3-30-122-NHRGS-33-1286-002T2.9</t>
  </si>
  <si>
    <t>4-1-3-30-122-NHRGS-33-1286-002T2.10</t>
  </si>
  <si>
    <t>4-1-3-30-124-NOVENA-33-1407-001F1.6</t>
  </si>
  <si>
    <t>4-1-3-30-122-UWSW-96-1033-001F1.1</t>
  </si>
  <si>
    <t>4-1-8-11-219-HWRP-89-1012-001T1.6</t>
  </si>
  <si>
    <t>4-1-4-70-125-USLP-81-1001-001T1.20</t>
  </si>
  <si>
    <t>4-1-4-70-125-USLP-81-1001-001T1.23</t>
  </si>
  <si>
    <t>4-1-4-70-125-USLP-81-1001-001T1.21</t>
  </si>
  <si>
    <t>4-1-4-70-125-USLP-81-1001-001T1.22</t>
  </si>
  <si>
    <t>4-1-3-11-119-UAPL-95-2007-001T1.9</t>
  </si>
  <si>
    <t>4-1-4-60-133-NOVENA-80-3000-001F1.3</t>
  </si>
  <si>
    <t>4-1-4-60-133-NOVENA-80-3000-001T1.4</t>
  </si>
  <si>
    <t>4-1-3-11-119-UAPL-95-2001-005T39</t>
  </si>
  <si>
    <t>4-1-8-11-219-NHSGAHP-0A-1043-002F2.30</t>
  </si>
  <si>
    <t>4-1-8-11-219-NHSGAHP-0A-1043-002F2.31</t>
  </si>
  <si>
    <t>4-1-8-11-219-NHSGAHP-0A-1043-002F2.32</t>
  </si>
  <si>
    <t>4-1-8-11-219-NHSGAHP-0A-1043-002F2.33</t>
  </si>
  <si>
    <t>4-1-8-11-219-NHSGAHP-0A-1043-002F2.34</t>
  </si>
  <si>
    <t>4-1-3-30-122-NOVENA-33-1268-002F2.1</t>
  </si>
  <si>
    <t>4-1-8-11-219-WMMI-19-2015-011F11.11</t>
  </si>
  <si>
    <t>4-1-3-30-102-NHNGA-31-1133-002F2.4</t>
  </si>
  <si>
    <t>4-1-3-30-121-NHNGA-31-1020-002F2.2</t>
  </si>
  <si>
    <t>4-1-3-30-121-NHNGA-31-1020-002F2.5</t>
  </si>
  <si>
    <t>4-1-3-30-121-NHNGA-31-1020-002F2.6</t>
  </si>
  <si>
    <t>4-1-3-30-122-NHNGA-31-1011-002F18</t>
  </si>
  <si>
    <t>4-1-3-30-122-NHNGA-31-1014-002F27</t>
  </si>
  <si>
    <t>4-1-3-30-122-NHNGA-31-1014-002F28</t>
  </si>
  <si>
    <t>4-1-3-30-122-NHNGA-31-1014-003F1</t>
  </si>
  <si>
    <t>4-1-3-30-122-NHNGA-31-1022-001F1.5</t>
  </si>
  <si>
    <t>4-1-3-30-122-NHNGA-31-1022-001F1.9</t>
  </si>
  <si>
    <t>4-1-3-30-122-NHNGA-31-1072-002F2.6</t>
  </si>
  <si>
    <t>4-1-3-30-122-NHNGA-31-1110-001F1.10</t>
  </si>
  <si>
    <t>4-1-3-30-122-NHNGA-31-1117-003F3.4</t>
  </si>
  <si>
    <t>4-1-3-30-122-NHNGA-31-1118-002F2.4</t>
  </si>
  <si>
    <t>4-1-3-30-122-NHNGA-31-1123-001F1.10</t>
  </si>
  <si>
    <t>4-1-3-30-122-NHNGA-31-1148-007F7.4</t>
  </si>
  <si>
    <t>4-1-3-30-122-NHNGAD-32-1014-001F1.23</t>
  </si>
  <si>
    <t>4-1-3-30-122-NODRAH-19-1005-001F3RW</t>
  </si>
  <si>
    <t>4-1-3-30-122-NODRAH-19-1006-001F4</t>
  </si>
  <si>
    <t>4-1-3-30-122-NOVENA-31-1103-001F5</t>
  </si>
  <si>
    <t>4-1-3-30-122-NOVENA-31-1103-002F22</t>
  </si>
  <si>
    <t>4-1-3-30-122-NOVENA-31-1103-002F24</t>
  </si>
  <si>
    <t>4-1-3-30-122-NOVENA-31-1103-002F26</t>
  </si>
  <si>
    <t>4-1-3-30-122-NOVENA-31-1103-003F3.14</t>
  </si>
  <si>
    <t>4-1-3-30-122-NOVENA-32-1071-001F1.13</t>
  </si>
  <si>
    <t>4-1-3-30-122-UWCH-82-1143-001F1.14</t>
  </si>
  <si>
    <t>4-1-3-30-122-UWCH-82-1143-001F1.17</t>
  </si>
  <si>
    <t>4-1-3-30-122-UWCH-82-1143-001F1.9</t>
  </si>
  <si>
    <t>4-1-3-30-124-NHRGR-33-1067-006F6.17</t>
  </si>
  <si>
    <t>4-1-3-30-124-NHRGR-33-1067-006F6.18</t>
  </si>
  <si>
    <t>4-1-3-30-124-NHRGR-33-1067-006S6.2RW</t>
  </si>
  <si>
    <t>4-1-3-30-124-NHRGR-33-1067-006F6.3</t>
  </si>
  <si>
    <t>4-1-3-30-124-NHRGR-33-1067-006F6.6</t>
  </si>
  <si>
    <t>4-1-3-30-124-NOVENA-33-1404-001F1.7</t>
  </si>
  <si>
    <t>4-1-3-30-125-NHRGR-33-1189-001F1.1</t>
  </si>
  <si>
    <t>4-1-3-30-125-NHRGR-33-1189-001F4</t>
  </si>
  <si>
    <t>4-1-3-30-125-NHRGR-33-1190-001F1.1</t>
  </si>
  <si>
    <t>4-1-3-30-125-NHRGR-33-1190-001F4</t>
  </si>
  <si>
    <t>4-1-3-30-125-NHRGR-33-1190-001F5</t>
  </si>
  <si>
    <t>4-1-3-30-125-NODRAH-19-1014-001F1.1</t>
  </si>
  <si>
    <t>4-1-3-30-125-NOWWA-80-1026-001F1.1</t>
  </si>
  <si>
    <t>4-1-3-30-125-NOWWA-80-1026-001F1.11</t>
  </si>
  <si>
    <t>4-1-3-30-125-NOWWA-80-1026-001F1.2</t>
  </si>
  <si>
    <t>4-1-3-30-125-NOWWA-80-1026-001F1.5</t>
  </si>
  <si>
    <t>4-1-3-30-127-NODRAH-19-1018-001F6</t>
  </si>
  <si>
    <t>4-1-3-30-127-NODRAH-19-1018-001F9</t>
  </si>
  <si>
    <t>4-1-3-30-134-NHNGA-31-1018-001F3</t>
  </si>
  <si>
    <t>4-1-3-30-134-NHNGA-31-1018-001F4</t>
  </si>
  <si>
    <t>4-1-8-11-219-UWWW-87-2014-001F1.19</t>
  </si>
  <si>
    <t>4-1-3-30-134-UHG-84-1001-006F18</t>
  </si>
  <si>
    <t>4-1-4-60-120-NOWWA-80-1025-001F1.7</t>
  </si>
  <si>
    <t>4-1-8-11-202-NHSGAHP-0B-2031-003F20RW</t>
  </si>
  <si>
    <t>4-1-8-11-206-NHSGA-0B-2012-001F1.2RW</t>
  </si>
  <si>
    <t>4-1-8-11-202-NHSGA-0B-2003-001F1.5RW</t>
  </si>
  <si>
    <t>4-1-8-11-221-UWFF-93-1001-006T6.21</t>
  </si>
  <si>
    <t>4-1-8-11-221-UWFF-93-1001-006T6.22</t>
  </si>
  <si>
    <t>4-1-8-11-221-UWFF-93-1001-006T6.23</t>
  </si>
  <si>
    <t>4-1-8-11-221-UWFF-93-1001-006T6.24</t>
  </si>
  <si>
    <t>4-1-3-11-119-HWRP-89-1019-011T11.20</t>
  </si>
  <si>
    <t>4-1-3-11-119-HWRP-89-1019-011T11.21</t>
  </si>
  <si>
    <t>4-1-3-11-119-HWRP-89-1023-007T7.24</t>
  </si>
  <si>
    <t>4-1-3-11-119-HWRP-89-1023-007T7.25</t>
  </si>
  <si>
    <t>4-1-3-11-119-HWRP-89-1023-007T7.26</t>
  </si>
  <si>
    <t>4-1-8-11-219-NODRAH-90-1042-001F1.21</t>
  </si>
  <si>
    <t>4-1-3-30-123-UWSW-96-1031-001F1.9</t>
  </si>
  <si>
    <t>4-1-3-30-123-UWSW-96-1031-001T1.10</t>
  </si>
  <si>
    <t>4-1-3-30-102-UWSW-96-1023-001T1.11</t>
  </si>
  <si>
    <t>4-1-3-30-102-UWSW-96-1023-001T1.3</t>
  </si>
  <si>
    <t>4-1-3-30-102-UWSW-96-1023-001T1.4</t>
  </si>
  <si>
    <t>4-1-3-30-103-UWSW-96-1024-001T1.10</t>
  </si>
  <si>
    <t>4-1-3-30-103-UWSW-96-1024-001T1.11</t>
  </si>
  <si>
    <t>4-1-3-30-103-UWSW-96-1024-001T1.12</t>
  </si>
  <si>
    <t>4-1-3-30-103-UWSW-96-1024-001T1.14</t>
  </si>
  <si>
    <t>4-1-3-30-103-UWSW-96-1024-001T1.2</t>
  </si>
  <si>
    <t>4-1-3-30-103-UWSW-96-1024-001T1.3</t>
  </si>
  <si>
    <t>4-1-3-30-103-UWSW-96-1024-001T1.4</t>
  </si>
  <si>
    <t>4-1-3-30-103-UWSW-96-1024-001T1.5</t>
  </si>
  <si>
    <t>4-1-3-30-103-UWSW-96-1024-002T2.2</t>
  </si>
  <si>
    <t>4-1-3-30-120-UWSW-96-1020-001T1.7</t>
  </si>
  <si>
    <t>4-1-3-30-121-UWSW-96-1017-001T1.11</t>
  </si>
  <si>
    <t>4-1-3-30-121-UWSW-96-1017-001T1.16</t>
  </si>
  <si>
    <t>4-1-3-30-121-UWSW-96-1017-001T1.17</t>
  </si>
  <si>
    <t>4-1-3-30-121-UWSW-96-1017-002T2.5</t>
  </si>
  <si>
    <t>4-1-3-30-121-UWSW-96-1017-002T2.6</t>
  </si>
  <si>
    <t>4-1-3-30-121-UWSW-96-1018-001T1.11</t>
  </si>
  <si>
    <t>4-1-3-30-121-UWSW-96-1018-002T2.10</t>
  </si>
  <si>
    <t>4-1-3-30-121-UWSW-96-1018-002T2.11</t>
  </si>
  <si>
    <t>4-1-3-30-121-UWSW-96-1018-002T2.2</t>
  </si>
  <si>
    <t>4-1-3-30-121-UWSW-96-1018-002T2.7</t>
  </si>
  <si>
    <t>4-1-3-30-121-UWSW-96-1019-001T1</t>
  </si>
  <si>
    <t>4-1-3-30-121-UWSW-96-1019-001T11</t>
  </si>
  <si>
    <t>4-1-3-30-121-UWSW-96-1019-001T12</t>
  </si>
  <si>
    <t>4-1-3-30-121-UWSW-96-1019-001T15</t>
  </si>
  <si>
    <t>4-1-3-30-121-UWSW-96-1019-001T6</t>
  </si>
  <si>
    <t>4-1-3-30-121-UWSW-96-1019-002T44.1</t>
  </si>
  <si>
    <t>4-1-3-30-121-UWSW-96-1019-002T44.2</t>
  </si>
  <si>
    <t>4-1-3-30-121-UWSW-96-1019-002T44.3</t>
  </si>
  <si>
    <t>4-1-3-30-121-UWSW-96-1019-002T44.4</t>
  </si>
  <si>
    <t>4-1-3-30-121-UWSW-96-1019-002T45.1</t>
  </si>
  <si>
    <t>4-1-3-30-121-UWSW-96-1019-002T49.1</t>
  </si>
  <si>
    <t>4-1-3-30-121-UWSW-96-1019-002T49.2</t>
  </si>
  <si>
    <t>4-1-3-30-121-UWSW-96-1019-002T49.3</t>
  </si>
  <si>
    <t>4-1-3-30-121-UWSW-96-1019-002T49.4</t>
  </si>
  <si>
    <t>4-1-3-30-121-UWSW-96-1019-003T20</t>
  </si>
  <si>
    <t>4-1-3-30-121-UWSW-96-1019-003T30.2</t>
  </si>
  <si>
    <t>4-1-3-30-121-UWSW-96-1019-004T33</t>
  </si>
  <si>
    <t>4-1-3-30-121-UWSW-96-1019-004T41</t>
  </si>
  <si>
    <t>4-1-3-30-122-NHNGAD-32-1053-001T1.6</t>
  </si>
  <si>
    <t>4-1-3-30-122-NHNGAD-32-1054-001T1.5</t>
  </si>
  <si>
    <t>4-1-3-30-122-NHNGAD-32-1061-003T2</t>
  </si>
  <si>
    <t>4-1-3-30-122-NHNGAD-32-1061-003T9.1</t>
  </si>
  <si>
    <t>4-1-3-30-122-NHNGAD-32-1081-001T1.13</t>
  </si>
  <si>
    <t>4-1-3-30-122-NHNGAD-32-1081-001T1.15</t>
  </si>
  <si>
    <t>4-1-3-30-122-NHNGAD-32-1081-001T1.6</t>
  </si>
  <si>
    <t>4-1-3-30-122-NHNGAD-32-1081-001T1.7</t>
  </si>
  <si>
    <t>4-1-3-30-122-NHNGAD-32-1081-001T1.8</t>
  </si>
  <si>
    <t>4-1-3-30-122-NHNGAD-32-1081-002T2.4</t>
  </si>
  <si>
    <t>4-1-3-30-122-NHNGAD-32-1081-002T2.5</t>
  </si>
  <si>
    <t>4-1-3-30-122-NOVENA-31-1190-001T1.6</t>
  </si>
  <si>
    <t>4-1-3-30-122-NOVENA-33-1319-001T1.13</t>
  </si>
  <si>
    <t>4-1-3-30-122-NOVENA-33-1319-001T1.6</t>
  </si>
  <si>
    <t>4-1-3-30-122-UWSW-96-1024-001T1.14</t>
  </si>
  <si>
    <t>4-1-3-30-122-UWSW-96-1024-001T1.18</t>
  </si>
  <si>
    <t>4-1-3-30-122-UWSW-96-1024-001T1.19</t>
  </si>
  <si>
    <t>4-1-3-30-122-UWSW-96-1024-001T1.20</t>
  </si>
  <si>
    <t>4-1-3-30-122-UWSW-96-1024-001T1.8</t>
  </si>
  <si>
    <t>4-1-3-30-122-UWSW-96-1024-001T1.9</t>
  </si>
  <si>
    <t>4-1-3-30-122-UWSW-96-1025-001T1.3</t>
  </si>
  <si>
    <t>4-1-3-30-122-UWSW-96-1025-001T1.8</t>
  </si>
  <si>
    <t>4-1-3-30-122-UWSW-96-1026-001T1.7</t>
  </si>
  <si>
    <t>4-1-3-30-122-UWSW-96-1026-001T1.8</t>
  </si>
  <si>
    <t>4-1-3-30-122-UWSW-96-1026-002T2.13</t>
  </si>
  <si>
    <t>4-1-3-30-122-UWSW-96-1026-002T2.16</t>
  </si>
  <si>
    <t>4-1-3-30-122-UWSW-96-1026-002T2.4</t>
  </si>
  <si>
    <t>4-1-3-30-122-UWSW-96-1026-002T2.5</t>
  </si>
  <si>
    <t>4-1-3-30-122-UWSW-96-1026-003T3.2</t>
  </si>
  <si>
    <t>4-1-3-30-122-UWSW-96-1027-001T8</t>
  </si>
  <si>
    <t>4-1-3-30-122-UWSW-96-1027-002T2.13</t>
  </si>
  <si>
    <t>4-1-3-30-122-UWSW-96-1027-002T2.14</t>
  </si>
  <si>
    <t>4-1-3-30-122-UWSW-96-1027-002T2.15</t>
  </si>
  <si>
    <t>4-1-3-30-122-UWSW-96-1027-002T2.16</t>
  </si>
  <si>
    <t>4-1-3-30-122-UWSW-96-1027-002T2.2</t>
  </si>
  <si>
    <t>4-1-3-30-122-UWSW-96-1027-002T2.20</t>
  </si>
  <si>
    <t>4-1-3-30-122-UWSW-96-1027-002T2.3</t>
  </si>
  <si>
    <t>4-1-3-30-122-UWSW-96-1027-002T2.7</t>
  </si>
  <si>
    <t>4-1-3-30-122-UWSW-96-1027-002T2.8</t>
  </si>
  <si>
    <t>4-1-3-30-122-UWSW-96-1027-002T2.9</t>
  </si>
  <si>
    <t>4-1-3-30-122-UWSW-96-1027-003T3.3</t>
  </si>
  <si>
    <t>4-1-3-30-122-UWSW-96-1027-003T3.4</t>
  </si>
  <si>
    <t>4-1-3-30-122-UWSW-96-1027-003T3.5</t>
  </si>
  <si>
    <t>4-1-3-30-122-UWSW-96-1028-001T1.13</t>
  </si>
  <si>
    <t>4-1-3-30-122-UWSW-96-1028-001T1.2</t>
  </si>
  <si>
    <t>4-1-3-30-122-UWSW-96-1028-001T1.5</t>
  </si>
  <si>
    <t>4-1-3-30-122-UWSW-96-1028-001T1.6</t>
  </si>
  <si>
    <t>4-1-3-30-122-UWSW-96-1028-001T1.9</t>
  </si>
  <si>
    <t>4-1-3-30-122-UWSW-96-1033-001T1.12</t>
  </si>
  <si>
    <t>4-1-3-30-122-UWSW-96-1033-001T1.7</t>
  </si>
  <si>
    <t>4-1-3-30-122-UWSW-96-1033-002T2.10</t>
  </si>
  <si>
    <t>4-1-3-30-122-UWSW-96-1036-001T1.10</t>
  </si>
  <si>
    <t>4-1-3-30-122-UWSW-96-1036-001T1.11</t>
  </si>
  <si>
    <t>4-1-3-30-122-UWSW-96-1036-001T1.16</t>
  </si>
  <si>
    <t>4-1-3-30-122-UWSW-96-1036-001T1.17</t>
  </si>
  <si>
    <t>4-1-3-30-122-UWSW-96-1036-001T1.24</t>
  </si>
  <si>
    <t>4-1-3-30-122-UWSW-96-1036-001T1.27</t>
  </si>
  <si>
    <t>4-1-3-30-122-UWSW-96-1036-001T1.30</t>
  </si>
  <si>
    <t>4-1-3-30-122-UWSW-96-1036-001T1.7</t>
  </si>
  <si>
    <t>4-1-3-30-122-UWSW-96-1037-001T1.11</t>
  </si>
  <si>
    <t>4-1-3-30-122-UWSW-96-1037-001T1.12</t>
  </si>
  <si>
    <t>4-1-3-30-122-UWSW-96-1037-001T1.13</t>
  </si>
  <si>
    <t>4-1-3-30-122-UWSW-96-1037-001T1.14</t>
  </si>
  <si>
    <t>4-1-3-30-122-UWSW-96-1037-001T1.16</t>
  </si>
  <si>
    <t>4-1-3-30-122-UWSW-96-1037-001T1.21</t>
  </si>
  <si>
    <t>4-1-3-30-122-UWSW-96-1037-002T2.6</t>
  </si>
  <si>
    <t>4-1-3-30-122-UWSW-96-1037-002T2.7</t>
  </si>
  <si>
    <t>4-1-3-30-122-UWSW-96-1038-001T1.11</t>
  </si>
  <si>
    <t>4-1-3-30-122-UWSW-96-1038-001T1.16</t>
  </si>
  <si>
    <t>4-1-3-30-122-UWSW-96-1038-001T1.3</t>
  </si>
  <si>
    <t>4-1-3-30-122-UWSW-96-1038-002T2.2</t>
  </si>
  <si>
    <t>4-1-3-30-122-UWSW-96-1038-002T2.3</t>
  </si>
  <si>
    <t>4-1-3-30-124-NOVENA-33-1262-001T3</t>
  </si>
  <si>
    <t>4-1-3-30-124-UWSW-96-1028-001T1.6</t>
  </si>
  <si>
    <t>4-1-3-30-124-UWSW-96-1028-001T1.7</t>
  </si>
  <si>
    <t>4-1-3-30-124-UWSW-96-1028-001T1.8</t>
  </si>
  <si>
    <t>4-1-3-30-124-UWSW-96-1029-001T1.4</t>
  </si>
  <si>
    <t>4-1-3-30-124-UWSW-96-1029-001T1.5</t>
  </si>
  <si>
    <t>4-1-3-30-124-UWSW-96-1029-002T2.1</t>
  </si>
  <si>
    <t>4-1-3-30-124-UWSW-96-1029-002T2.14</t>
  </si>
  <si>
    <t>4-1-3-30-124-UWSW-96-1029-002T2.17</t>
  </si>
  <si>
    <t>4-1-3-30-124-UWSW-96-1029-002T2.4</t>
  </si>
  <si>
    <t>4-1-3-30-124-UWSW-96-1029-002T2.5</t>
  </si>
  <si>
    <t>4-1-3-30-124-UWSW-96-1029-003T3.14</t>
  </si>
  <si>
    <t>4-1-3-30-124-UWSW-96-1029-003T3.15</t>
  </si>
  <si>
    <t>4-1-3-30-124-UWSW-96-1029-003T3.4</t>
  </si>
  <si>
    <t>4-1-3-30-124-UWSW-96-1029-003T3.9</t>
  </si>
  <si>
    <t>4-1-3-30-124-UWSW-96-1034-001T1.18</t>
  </si>
  <si>
    <t>4-1-3-30-124-UWSW-96-1034-001T1.4</t>
  </si>
  <si>
    <t>4-1-3-30-124-UWSW-96-1034-002T2</t>
  </si>
  <si>
    <t>4-1-3-30-124-UWSW-96-1034-002T3</t>
  </si>
  <si>
    <t>4-1-3-30-121-UWSW-96-1019-002T45.2</t>
  </si>
  <si>
    <t>4-1-3-30-125-UWSW-96-1003-001T1.1</t>
  </si>
  <si>
    <t>4-1-3-30-125-UWSW-96-1003-001T1.15</t>
  </si>
  <si>
    <t>4-1-3-30-125-UWSW-96-1003-001T1.20</t>
  </si>
  <si>
    <t>4-1-3-30-125-UWSW-96-1003-001T1.5</t>
  </si>
  <si>
    <t>4-1-3-30-125-UWSW-96-1003-001T1.7</t>
  </si>
  <si>
    <t>4-1-3-30-125-UWSW-96-1003-002T2.11</t>
  </si>
  <si>
    <t>4-1-3-30-125-UWSW-96-1003-002T2.2</t>
  </si>
  <si>
    <t>4-1-3-30-125-UWSW-96-1004-001T1.11</t>
  </si>
  <si>
    <t>4-1-3-30-125-UWSW-96-1004-001T1.21</t>
  </si>
  <si>
    <t>4-1-3-30-125-UWSW-96-1005-001T1.13</t>
  </si>
  <si>
    <t>4-1-3-30-125-UWSW-96-1015-001T1.11</t>
  </si>
  <si>
    <t>4-1-3-30-125-UWSW-96-1015-001T1.16</t>
  </si>
  <si>
    <t>4-1-3-30-125-UWSW-96-1015-001T1.17</t>
  </si>
  <si>
    <t>4-1-3-30-125-UWSW-96-1015-001T1.18</t>
  </si>
  <si>
    <t>4-1-3-30-125-UWSW-96-1015-001T1.19</t>
  </si>
  <si>
    <t>4-1-3-30-125-UWSW-96-1015-001T1.21</t>
  </si>
  <si>
    <t>4-1-3-30-125-UWSW-96-1015-001T1.6</t>
  </si>
  <si>
    <t>4-1-3-30-125-UWSW-96-1015-002T2.14</t>
  </si>
  <si>
    <t>4-1-3-30-125-UWSW-96-1015-002T2.6</t>
  </si>
  <si>
    <t>4-1-3-30-125-UWSW-96-1041-001T1.5</t>
  </si>
  <si>
    <t>4-1-3-30-125-UWSW-96-1041-002T2.14</t>
  </si>
  <si>
    <t>4-1-3-30-125-UWSW-96-1041-002T2.15</t>
  </si>
  <si>
    <t>4-1-3-30-125-UWSW-96-1041-003T3.14</t>
  </si>
  <si>
    <t>4-1-3-30-125-UWSW-96-1041-003T3.8</t>
  </si>
  <si>
    <t>4-1-3-30-125-UWSW-96-1041-003T3.9</t>
  </si>
  <si>
    <t>4-1-3-30-125-WMMI-33-1202-001T1.13</t>
  </si>
  <si>
    <t>4-1-3-30-125-WMMI-33-1202-001T1.6</t>
  </si>
  <si>
    <t>4-1-3-30-125-WMMI-33-1270-001T10</t>
  </si>
  <si>
    <t>4-1-3-30-125-WMMI-33-1270-001T19</t>
  </si>
  <si>
    <t>4-1-3-30-125-WMMI-33-1270-001T20</t>
  </si>
  <si>
    <t>4-1-3-30-125-WMMI-33-1270-001T8</t>
  </si>
  <si>
    <t>4-1-3-30-125-WMMI-33-1270-001T9</t>
  </si>
  <si>
    <t>4-1-3-30-125-WMMI-33-1270-002T2.12</t>
  </si>
  <si>
    <t>4-1-3-30-125-WMMI-33-1270-002T2.4</t>
  </si>
  <si>
    <t>4-1-3-30-125-WMMI-33-1271-001T14</t>
  </si>
  <si>
    <t>4-1-3-30-125-WMMI-33-1271-001T6</t>
  </si>
  <si>
    <t>4-1-3-30-126-NHRGR-33-1164-001T1.1</t>
  </si>
  <si>
    <t>4-1-3-30-126-NHRGR-33-1164-001T1.10</t>
  </si>
  <si>
    <t>4-1-3-30-126-NHRGR-33-1164-001T1.15</t>
  </si>
  <si>
    <t>4-1-3-30-126-NHRGR-33-1164-001T1.16</t>
  </si>
  <si>
    <t>4-1-3-30-126-NHRGR-33-1164-001T1.17</t>
  </si>
  <si>
    <t>4-1-3-30-126-NHRGR-33-1164-001T1.4</t>
  </si>
  <si>
    <t>4-1-3-30-126-NHRGR-33-1164-001T1.6</t>
  </si>
  <si>
    <t>4-1-3-30-126-NHRGR-33-1164-001T1.7</t>
  </si>
  <si>
    <t>4-1-3-30-126-NHRGR-33-1164-001T1.8</t>
  </si>
  <si>
    <t>4-1-3-30-126-NHRGR-33-1164-001T1.9</t>
  </si>
  <si>
    <t>4-1-3-30-126-NHRGR-33-1164-002T2.6</t>
  </si>
  <si>
    <t>4-1-3-30-126-UWSW-96-1012-001T1.10</t>
  </si>
  <si>
    <t>4-1-3-30-126-UWSW-96-1012-001T1.12</t>
  </si>
  <si>
    <t>4-1-3-30-126-UWSW-96-1012-001T1.13</t>
  </si>
  <si>
    <t>4-1-3-30-126-UWSW-96-1012-001T1.4</t>
  </si>
  <si>
    <t>4-1-3-30-126-UWSW-96-1012-001T1.7</t>
  </si>
  <si>
    <t>4-1-3-30-126-UWSW-96-1012-001T1.8</t>
  </si>
  <si>
    <t>4-1-3-30-126-UWSW-96-1012-001T1.9</t>
  </si>
  <si>
    <t>4-1-3-30-126-UWSW-96-1012-002T2.1</t>
  </si>
  <si>
    <t>4-1-3-30-126-UWSW-96-1012-002T2.14</t>
  </si>
  <si>
    <t>4-1-3-30-126-UWSW-96-1012-002T2.15</t>
  </si>
  <si>
    <t>4-1-3-30-126-UWSW-96-1012-002T2.2</t>
  </si>
  <si>
    <t>4-1-3-30-126-UWSW-96-1012-002T2.7</t>
  </si>
  <si>
    <t>4-1-3-30-126-UWSW-96-1013-001T1.14</t>
  </si>
  <si>
    <t>4-1-3-30-126-UWSW-96-1013-001T1.15</t>
  </si>
  <si>
    <t>4-1-3-30-126-UWSW-96-1013-001T1.5</t>
  </si>
  <si>
    <t>4-1-3-30-126-UWSW-96-1013-001T1.6</t>
  </si>
  <si>
    <t>4-1-3-30-126-UWSW-96-1013-001T1.7</t>
  </si>
  <si>
    <t>4-1-3-30-130-UWCH-82-1023-001T1.2</t>
  </si>
  <si>
    <t>4-1-3-30-130-UWCH-82-1023-001T1.7</t>
  </si>
  <si>
    <t>4-1-3-30-130-UWCH-82-1028-001T1.5</t>
  </si>
  <si>
    <t>4-1-3-30-130-UWCH-82-1028-001T1.6</t>
  </si>
  <si>
    <t>4-1-3-30-130-UWCH-82-1028-002T2.1</t>
  </si>
  <si>
    <t>4-1-3-30-130-UWCH-82-1028-002T2.6</t>
  </si>
  <si>
    <t>4-1-3-30-130-UWCH-82-1028-003T3.20</t>
  </si>
  <si>
    <t>4-1-3-30-130-UWSW-96-1021-001T1.9</t>
  </si>
  <si>
    <t>4-1-3-30-130-UWSW-96-1039-001T1.11</t>
  </si>
  <si>
    <t>4-1-3-30-130-UWSW-96-1039-001T1.3</t>
  </si>
  <si>
    <t>4-1-3-30-130-UWSW-96-1039-001T1.4</t>
  </si>
  <si>
    <t>4-1-3-30-130-UWSW-96-1039-001T1.6</t>
  </si>
  <si>
    <t>4-1-3-30-130-UWSW-96-1039-002T2.4</t>
  </si>
  <si>
    <t>4-1-3-30-130-UWSW-96-1039-002T2.8</t>
  </si>
  <si>
    <t>4-1-3-30-130-UWSW-96-1039-003T3.16</t>
  </si>
  <si>
    <t>4-1-3-30-132-NODRAH-19-1055-001T1.5</t>
  </si>
  <si>
    <t>4-1-3-30-132-NODRAH-19-1055-001T1.8</t>
  </si>
  <si>
    <t>4-1-3-30-132-NODRAH-19-1055-001T1.9</t>
  </si>
  <si>
    <t>4-1-3-30-132-NODRAH-19-1056-001T5</t>
  </si>
  <si>
    <t>4-1-3-30-132-NODRAH-19-1056-002T16</t>
  </si>
  <si>
    <t>4-1-3-30-132-WMMI-33-1202-001T1</t>
  </si>
  <si>
    <t>4-1-3-30-132-WMMI-33-1202-001T1.1</t>
  </si>
  <si>
    <t>4-1-3-30-132-WMMI-33-1202-001T1.2</t>
  </si>
  <si>
    <t>4-1-3-30-132-WMMI-33-1202-001T5.1</t>
  </si>
  <si>
    <t>4-1-3-30-132-WMMI-33-1202-001T9.1</t>
  </si>
  <si>
    <t>4-1-3-30-132-WMMI-33-1202-002T2.5</t>
  </si>
  <si>
    <t>4-1-3-30-132-WMMI-33-1202-003T3.1</t>
  </si>
  <si>
    <t>4-1-3-30-133-UWCH-82-1034-001T1.12</t>
  </si>
  <si>
    <t>4-1-3-30-133-UWCH-82-1034-001T1.15</t>
  </si>
  <si>
    <t>4-1-3-30-133-UWCH-82-1034-001T1.18</t>
  </si>
  <si>
    <t>4-1-3-30-133-UWCH-82-1034-001T1.21</t>
  </si>
  <si>
    <t>4-1-3-30-133-UWCH-82-1034-001T1.22</t>
  </si>
  <si>
    <t>4-1-3-30-133-UWCH-82-1034-001T1.9</t>
  </si>
  <si>
    <t>4-1-3-30-134-NHRGR-33-1164-001T1.12</t>
  </si>
  <si>
    <t>4-1-3-30-134-NHRGR-33-1164-001T1.17</t>
  </si>
  <si>
    <t>4-1-3-30-134-NHRGR-33-1164-001T1.2</t>
  </si>
  <si>
    <t>4-1-3-30-134-UWCH-82-1034-001T1</t>
  </si>
  <si>
    <t>4-1-3-30-134-UWCH-82-1034-001T2</t>
  </si>
  <si>
    <t>4-1-3-30-134-UWCH-82-1034-001T5</t>
  </si>
  <si>
    <t>4-1-3-30-134-UWCH-82-1034-001T6</t>
  </si>
  <si>
    <t>4-1-3-30-134-UWCH-82-1034-001T9</t>
  </si>
  <si>
    <t>4-1-3-30-134-UWSW-96-1002-001T42</t>
  </si>
  <si>
    <t>4-1-3-30-134-UWSW-96-1002-002T2.4</t>
  </si>
  <si>
    <t>4-1-3-30-134-UWSW-96-1002-003T46</t>
  </si>
  <si>
    <t>4-1-3-30-134-UWSW-96-1002-003T53</t>
  </si>
  <si>
    <t>4-1-3-30-134-UWSW-96-1002-003T54</t>
  </si>
  <si>
    <t>4-1-3-30-134-UWSW-96-1002-004T4.10</t>
  </si>
  <si>
    <t>4-1-3-30-134-UWSW-96-1002-004T4.11</t>
  </si>
  <si>
    <t>4-1-3-30-134-UWSW-96-1002-004T4.12</t>
  </si>
  <si>
    <t>4-1-3-30-134-UWSW-96-1002-004T4.14</t>
  </si>
  <si>
    <t>4-1-3-30-134-UWSW-96-1002-004T4.15</t>
  </si>
  <si>
    <t>4-1-3-30-134-UWSW-96-1002-004T4.16</t>
  </si>
  <si>
    <t>4-1-3-30-134-UWSW-96-1002-004T4.17</t>
  </si>
  <si>
    <t>4-1-3-30-134-UWSW-96-1002-004T4.4</t>
  </si>
  <si>
    <t>4-1-3-30-134-UWSW-96-1002-004T4.5</t>
  </si>
  <si>
    <t>4-1-3-30-134-UWSW-96-1002-004T4.6</t>
  </si>
  <si>
    <t>4-1-3-30-134-UWSW-96-1002-004T4.7</t>
  </si>
  <si>
    <t>4-1-3-30-134-UWSW-96-1002-004T4.9</t>
  </si>
  <si>
    <t>4-1-3-30-134-UWSW-96-1002-005T12</t>
  </si>
  <si>
    <t>4-1-3-30-134-UWSW-96-1002-005T13</t>
  </si>
  <si>
    <t>4-1-3-30-134-UWSW-96-1002-005T14</t>
  </si>
  <si>
    <t>4-1-3-30-134-UWSW-96-1002-005T15</t>
  </si>
  <si>
    <t>4-1-3-30-134-UWSW-96-1002-005T17</t>
  </si>
  <si>
    <t>4-1-3-30-134-UWSW-96-1002-005T21</t>
  </si>
  <si>
    <t>4-1-3-30-134-UWSW-96-1002-006T1</t>
  </si>
  <si>
    <t>4-1-3-30-134-UWSW-96-1002-006T10</t>
  </si>
  <si>
    <t>4-1-3-30-134-UWSW-96-1002-006T11</t>
  </si>
  <si>
    <t>4-1-3-30-134-UWSW-96-1002-006T12</t>
  </si>
  <si>
    <t>4-1-3-30-134-UWSW-96-1002-006T13</t>
  </si>
  <si>
    <t>4-1-3-30-134-UWSW-96-1002-006T15</t>
  </si>
  <si>
    <t>4-1-3-30-134-UWSW-96-1002-006T16</t>
  </si>
  <si>
    <t>4-1-3-30-134-UWSW-96-1002-006T17</t>
  </si>
  <si>
    <t>4-1-3-30-134-UWSW-96-1002-006T18</t>
  </si>
  <si>
    <t>4-1-3-30-134-UWSW-96-1002-006T2</t>
  </si>
  <si>
    <t>4-1-3-30-134-UWSW-96-1002-006T3</t>
  </si>
  <si>
    <t>4-1-3-30-134-UWSW-96-1002-006T7</t>
  </si>
  <si>
    <t>4-1-3-30-134-UWSW-96-1002-006T8</t>
  </si>
  <si>
    <t>4-1-3-30-134-UWSW-96-1002-007T3</t>
  </si>
  <si>
    <t>4-1-3-30-134-UWSW-96-1002-007T7</t>
  </si>
  <si>
    <t>4-1-3-30-134-UWSW-96-1003-001T4</t>
  </si>
  <si>
    <t>4-1-3-30-134-UWSW-96-1012-001T1.10</t>
  </si>
  <si>
    <t>4-1-3-30-134-UWSW-96-1012-001T1.11</t>
  </si>
  <si>
    <t>4-1-3-30-134-UWSW-96-1012-001T1.15</t>
  </si>
  <si>
    <t>4-1-3-30-134-UWSW-96-1012-001T1.16</t>
  </si>
  <si>
    <t>4-1-3-30-134-UWSW-96-1012-001T1.4</t>
  </si>
  <si>
    <t>4-1-3-30-134-UWSW-96-1012-001T1.5</t>
  </si>
  <si>
    <t>4-1-3-30-134-UWSW-96-1014-001T1.12</t>
  </si>
  <si>
    <t>4-1-3-30-134-UWSW-96-1014-001T1.15</t>
  </si>
  <si>
    <t>4-1-3-30-134-UWSW-96-1014-001T1.7</t>
  </si>
  <si>
    <t>4-1-3-30-134-UWSW-96-1019-001T8</t>
  </si>
  <si>
    <t>4-1-3-30-134-UWSW-96-1022-001T1.12</t>
  </si>
  <si>
    <t>4-1-3-30-134-UWSW-96-1022-001T1.9</t>
  </si>
  <si>
    <t>4-1-3-30-134-UWSW-96-1022-002T2.11</t>
  </si>
  <si>
    <t>4-1-3-30-134-UWSW-96-1022-002T2.12</t>
  </si>
  <si>
    <t>4-1-3-30-134-UWSW-96-1022-002T2.13</t>
  </si>
  <si>
    <t>4-1-3-30-134-UWSW-96-1022-002T2.14</t>
  </si>
  <si>
    <t>4-1-3-30-134-UWSW-96-1022-002T2.15</t>
  </si>
  <si>
    <t>4-1-3-30-134-UWSW-96-1022-002T2.16</t>
  </si>
  <si>
    <t>4-1-3-30-134-UWSW-96-1024-001T14</t>
  </si>
  <si>
    <t>4-1-3-30-134-UWSW-96-1024-001T8</t>
  </si>
  <si>
    <t>4-1-3-30-134-UWSW-96-1024-001T9</t>
  </si>
  <si>
    <t>4-1-3-30-134-UWSW-96-1027-001T4</t>
  </si>
  <si>
    <t>4-1-3-30-134-UWSW-96-1028-001T1.12</t>
  </si>
  <si>
    <t>4-1-3-30-134-UWSW-96-1029-001T1</t>
  </si>
  <si>
    <t>4-1-3-30-134-UWSW-96-1031-001T1.11</t>
  </si>
  <si>
    <t>4-1-3-30-134-UWSW-96-1031-001T1.6</t>
  </si>
  <si>
    <t>4-1-3-30-134-UWSW-96-1034-001T1.11</t>
  </si>
  <si>
    <t>4-1-3-30-134-UWSW-96-1035-001T1.13</t>
  </si>
  <si>
    <t>4-1-3-30-134-UWSW-96-1035-001T1.6</t>
  </si>
  <si>
    <t>4-1-3-30-134-UWSW-96-1039-001T1.1</t>
  </si>
  <si>
    <t>4-1-3-30-134-UWSW-96-1039-001T9</t>
  </si>
  <si>
    <t>4-1-3-30-134-UWSW-96-1039-002T2.11</t>
  </si>
  <si>
    <t>4-1-3-30-134-UWSW-96-1039-002T2.3</t>
  </si>
  <si>
    <t>4-1-3-30-134-UWSW-96-1041-001T60</t>
  </si>
  <si>
    <t>4-1-3-30-134-WMMI-19-1002-005T5.1</t>
  </si>
  <si>
    <t>4-1-3-30-134-WMMI-19-1002-005T5.13</t>
  </si>
  <si>
    <t>4-1-3-30-134-WMMI-19-1002-005T5.2</t>
  </si>
  <si>
    <t>4-1-3-30-134-WMMI-19-1002-005T5.3</t>
  </si>
  <si>
    <t>4-1-3-30-134-WMMI-19-1002-005T5.5</t>
  </si>
  <si>
    <t>4-1-3-30-134-WMMI-33-1202-001T13</t>
  </si>
  <si>
    <t>4-1-3-30-134-WMMI-33-1202-001T9</t>
  </si>
  <si>
    <t>4-1-3-30-134-WMMI-33-1202-002T2.1</t>
  </si>
  <si>
    <t>4-1-3-30-134-WMMI-33-1202-002T2.2</t>
  </si>
  <si>
    <t>4-1-3-30-134-WMMI-33-1202-002T2.3</t>
  </si>
  <si>
    <t>4-1-3-30-134-WMMI-33-1202-002T2.4</t>
  </si>
  <si>
    <t>4-1-3-30-134-WMMI-33-1202-002T2.6</t>
  </si>
  <si>
    <t>4-1-3-30-134-WMMI-33-1202-002T2.7</t>
  </si>
  <si>
    <t>4-1-3-30-134-WMMI-33-1202-002T2.8</t>
  </si>
  <si>
    <t>4-1-3-30-134-WMMI-33-1202-003T4</t>
  </si>
  <si>
    <t>4-1-3-30-134-WMMI-33-1202-003T5</t>
  </si>
  <si>
    <t>4-1-3-30-134-WMMI-33-1202-003T7.9</t>
  </si>
  <si>
    <t>4-1-3-30-122-NOVENA-31-1112-002T2.2</t>
  </si>
  <si>
    <t>4-1-3-30-122-UWSW-96-1027-003T3.13</t>
  </si>
  <si>
    <t>4-1-3-30-120-UWSW-96-1020-001T1.12</t>
  </si>
  <si>
    <t>4-1-8-11-202-NOVENA-0B-2094-001T1.12</t>
  </si>
  <si>
    <t>4-1-4-60-140-WMMI-33-1206-004T4.1</t>
  </si>
  <si>
    <t>4-1-8-11-219-NHSGAHP-0B-2042-001T1.19</t>
  </si>
  <si>
    <t>4-1-8-11-219-NHSGAHP-0B-2042-001T1.20</t>
  </si>
  <si>
    <t>4-1-8-11-219-NHSGAHP-0B-2042-001T1.21</t>
  </si>
  <si>
    <t>4-1-8-11-219-NHSGAHP-0B-2042-001T1.22</t>
  </si>
  <si>
    <t>4-1-3-30-124-NOVENA-80-1020-001T1.1</t>
  </si>
  <si>
    <t>4-1-4-70-125-USLP-81-1089-002T2.27</t>
  </si>
  <si>
    <t>4-1-4-70-125-USLP-81-1089-002T2.28</t>
  </si>
  <si>
    <t>4-1-3-30-121-NHNGA-31-1074-002T2.13</t>
  </si>
  <si>
    <t>4-1-8-11-219-NHSGAHP-0A-1043-002T2.35</t>
  </si>
  <si>
    <t>4-1-3-30-122-NHNGAD-31-1084-002T2.7</t>
  </si>
  <si>
    <t>4-1-3-30-122-NHNGAD-31-1084-002T2.6</t>
  </si>
  <si>
    <t>4-1-3-30-122-NHNGAD-31-1085-001T1.28</t>
  </si>
  <si>
    <t>4-1-3-30-122-NHNGAD-31-1085-001T1.29</t>
  </si>
  <si>
    <t>4-1-3-30-121-NHNGAD-31-1084-001T1.12</t>
  </si>
  <si>
    <t>4-1-3-30-121-NHNGAD-31-1084-001T1.13</t>
  </si>
  <si>
    <t>4-1-3-30-121-NHNGAD-31-1084-001T1.9</t>
  </si>
  <si>
    <t>4-1-3-30-121-NHNGAD-31-1084-002T2.12</t>
  </si>
  <si>
    <t>4-1-3-30-121-NHNGAD-31-1084-002T2.9</t>
  </si>
  <si>
    <t>4-1-3-30-121-NHNGAD-31-1084-003T3.12</t>
  </si>
  <si>
    <t>4-1-3-30-121-NHNGAD-31-1084-003T3.13</t>
  </si>
  <si>
    <t>4-1-3-30-121-NHNGAD-31-1084-003T3.9</t>
  </si>
  <si>
    <t>4-1-3-30-121-NHNGAD-31-1084-004T4.12</t>
  </si>
  <si>
    <t>4-1-3-30-121-NHNGAD-31-1084-004T4.13</t>
  </si>
  <si>
    <t>4-1-3-30-121-NHNGAD-31-1084-004T4.9</t>
  </si>
  <si>
    <t>4-1-3-30-122-NHNGAD-31-1084-001T90</t>
  </si>
  <si>
    <t>4-1-3-30-122-NHNGAD-31-1084-001T91</t>
  </si>
  <si>
    <t>4-1-3-30-122-NHNGAD-31-1084-002T2.1</t>
  </si>
  <si>
    <t>4-1-3-30-122-NHNGAD-31-1084-002T2.2</t>
  </si>
  <si>
    <t>4-1-3-30-122-NHNGAD-31-1084-002T2.3</t>
  </si>
  <si>
    <t>4-1-3-30-122-NHNGAD-31-1084-002T2.4</t>
  </si>
  <si>
    <t>4-1-3-30-122-NHNGAD-31-1084-002T2.5</t>
  </si>
  <si>
    <t>4-1-3-30-122-NHNGAD-31-1084-002T53</t>
  </si>
  <si>
    <t>4-1-3-30-122-NHNGAD-31-1084-002T58</t>
  </si>
  <si>
    <t>4-1-3-30-122-NHNGAD-31-1084-003T3.1</t>
  </si>
  <si>
    <t>4-1-3-30-122-NHNGAD-31-1084-003T3.2</t>
  </si>
  <si>
    <t>4-1-3-30-122-NHNGAD-31-1084-003T3.3</t>
  </si>
  <si>
    <t>4-1-3-30-122-NHNGAD-31-1084-003T3.4</t>
  </si>
  <si>
    <t>4-1-3-30-122-NHNGAD-31-1084-003T7</t>
  </si>
  <si>
    <t>4-1-3-30-122-NHNGAD-31-1084-004T42.2</t>
  </si>
  <si>
    <t>4-1-3-30-122-NHNGAD-31-1084-005T16</t>
  </si>
  <si>
    <t>4-1-3-30-122-NHNGAD-31-1084-006T6.1</t>
  </si>
  <si>
    <t>4-1-3-30-122-NHNGAD-31-1084-006T6.2</t>
  </si>
  <si>
    <t>4-1-3-30-122-NHNGAD-31-1084-006T6.3</t>
  </si>
  <si>
    <t>4-1-3-30-122-NHNGAD-31-1084-006T6.4</t>
  </si>
  <si>
    <t>4-1-3-30-122-NHNGAD-31-1085-001T1.10</t>
  </si>
  <si>
    <t>4-1-3-30-122-NHNGAD-31-1085-001T1.11</t>
  </si>
  <si>
    <t>4-1-3-30-122-NHNGAD-31-1085-001T1.12</t>
  </si>
  <si>
    <t>4-1-3-30-122-NHNGAD-31-1085-001T1.13</t>
  </si>
  <si>
    <t>4-1-3-30-122-NHNGAD-31-1085-001T1.14</t>
  </si>
  <si>
    <t>4-1-3-30-122-NHNGAD-31-1085-001T1.15</t>
  </si>
  <si>
    <t>4-1-3-30-122-NHNGAD-31-1085-001T1.16</t>
  </si>
  <si>
    <t>4-1-3-30-122-NHNGAD-31-1085-001T1.17</t>
  </si>
  <si>
    <t>4-1-3-30-122-NHNGAD-31-1085-001T1.18</t>
  </si>
  <si>
    <t>4-1-3-30-122-NHNGAD-31-1085-001T1.19</t>
  </si>
  <si>
    <t>4-1-3-30-122-NHNGAD-31-1085-001T1.20</t>
  </si>
  <si>
    <t>4-1-3-30-122-NHNGAD-31-1085-001T1.21</t>
  </si>
  <si>
    <t>4-1-3-30-122-NHNGAD-31-1085-001T1.22</t>
  </si>
  <si>
    <t>4-1-3-30-122-NHNGAD-31-1085-001T1.23</t>
  </si>
  <si>
    <t>4-1-3-30-122-NHNGAD-31-1085-001T1.24</t>
  </si>
  <si>
    <t>4-1-3-30-122-NHNGAD-31-1085-001T1.25</t>
  </si>
  <si>
    <t>4-1-3-30-122-NHNGAD-31-1085-001T1.26</t>
  </si>
  <si>
    <t>4-1-3-30-122-NHNGAD-31-1085-001T1.27</t>
  </si>
  <si>
    <t>4-1-3-30-122-NHNGAD-31-1085-001T52</t>
  </si>
  <si>
    <t>4-1-3-30-122-NHNGAD-31-1085-002T65</t>
  </si>
  <si>
    <t>4-1-3-30-122-NHNGAD-31-1085-003T32</t>
  </si>
  <si>
    <t>4-1-3-30-122-NHNGAD-31-1085-004T4</t>
  </si>
  <si>
    <t>4-1-3-30-122-NHNGAD-31-1085-004T4.1</t>
  </si>
  <si>
    <t>4-1-3-30-122-NHNGAD-31-1085-004T4.2</t>
  </si>
  <si>
    <t>4-1-3-30-122-NHNGAD-31-1085-004T4.3</t>
  </si>
  <si>
    <t>4-1-3-30-122-NHNGAD-31-1085-005T5.3</t>
  </si>
  <si>
    <t>4-1-3-30-122-NHNGAD-31-1088-001T14</t>
  </si>
  <si>
    <t>4-1-3-30-122-NHNGAD-31-1088-001T15</t>
  </si>
  <si>
    <t>4-1-3-30-122-NHNGAD-31-1088-001T20</t>
  </si>
  <si>
    <t>4-1-3-30-122-NHNGAD-31-1088-002T11</t>
  </si>
  <si>
    <t>4-1-3-30-122-NHNGAD-31-1088-002T2.1</t>
  </si>
  <si>
    <t>4-1-3-30-122-NHNGAD-31-1088-002T2.2</t>
  </si>
  <si>
    <t>4-1-3-30-122-NHNGAD-31-1088-002T2.3</t>
  </si>
  <si>
    <t>4-1-3-30-122-NHNGAD-31-1088-002T2.4</t>
  </si>
  <si>
    <t>4-1-3-30-122-NHNGAD-31-1088-002T2.5</t>
  </si>
  <si>
    <t>4-1-3-30-122-NHNGAD-31-1088-002T2.6</t>
  </si>
  <si>
    <t>4-1-3-30-122-NHNGAD-31-1088-002T4</t>
  </si>
  <si>
    <t>4-1-3-30-122-NHNGAD-31-1090-001T10</t>
  </si>
  <si>
    <t>4-1-3-30-122-NHNGAD-31-1090-001T15</t>
  </si>
  <si>
    <t>4-1-3-30-122-NHNGAD-31-1090-001T16</t>
  </si>
  <si>
    <t>4-1-3-30-122-NHNGAD-31-1090-001T5</t>
  </si>
  <si>
    <t>4-1-3-30-122-NHNGAD-31-1090-002T21</t>
  </si>
  <si>
    <t>4-1-3-30-122-NHNGAD-31-1090-002T28</t>
  </si>
  <si>
    <t>4-1-3-30-122-NHNGAD-31-1092-001T1.11</t>
  </si>
  <si>
    <t>4-1-3-30-122-NHNGAD-31-1092-001T1.13</t>
  </si>
  <si>
    <t>4-1-3-30-122-NHNGAD-31-1092-001T1.14</t>
  </si>
  <si>
    <t>4-1-3-30-122-NHNGAD-31-1092-001T1.4</t>
  </si>
  <si>
    <t>4-1-3-30-122-NHNGAD-31-1093-001T1.1</t>
  </si>
  <si>
    <t>4-1-3-30-122-NHNGAD-31-1093-001T1.2</t>
  </si>
  <si>
    <t>4-1-3-30-122-NHNGAD-31-1093-001T1.3</t>
  </si>
  <si>
    <t>4-1-3-30-122-NHNGAD-31-1093-001T1.4</t>
  </si>
  <si>
    <t>4-1-3-30-122-NHNGAD-31-1093-001T11</t>
  </si>
  <si>
    <t>4-1-3-30-122-NHNGAD-31-1093-001T13</t>
  </si>
  <si>
    <t>4-1-3-30-122-NHNGAD-31-1093-001T14</t>
  </si>
  <si>
    <t>4-1-3-30-122-NHNGAD-31-1093-001T4</t>
  </si>
  <si>
    <t>4-1-3-30-122-NHNGAD-31-1160-001T1.2</t>
  </si>
  <si>
    <t>4-1-3-30-122-NHNGAD-31-1161-001T1.2</t>
  </si>
  <si>
    <t>4-1-3-30-122-NHNGAD-31-1162-001T1.4</t>
  </si>
  <si>
    <t>4-1-3-30-122-NHNGAD-31-1163-001T1.2</t>
  </si>
  <si>
    <t>4-1-3-30-122-NHNGAD-32-1084-001T6</t>
  </si>
  <si>
    <t>4-1-3-30-125-NODRAH-19-1012-001T3</t>
  </si>
  <si>
    <t>4-1-3-30-125-WMMI-33-1198-006T6.4</t>
  </si>
  <si>
    <t>4-1-3-30-125-WMMI-33-1198-007T7.4</t>
  </si>
  <si>
    <t>4-1-3-30-134-NHNGAD-31-1084-001T35</t>
  </si>
  <si>
    <t>4-1-3-30-134-NHNGAD-31-1084-001T40</t>
  </si>
  <si>
    <t>4-1-3-30-134-NHNGAD-31-1084-002T2</t>
  </si>
  <si>
    <t>4-1-3-30-134-NHNGAD-31-1084-002T5</t>
  </si>
  <si>
    <t>4-1-8-11-219-NHSGAHP-0A-1043-002T2.14</t>
  </si>
  <si>
    <t>4-1-8-11-219-NHSGAHP-0A-1043-002T2.15</t>
  </si>
  <si>
    <t>4-1-8-11-219-NHSGAHP-0A-1043-002T2.16</t>
  </si>
  <si>
    <t>4-1-8-11-219-NHSGAHP-0A-1043-002T2.17</t>
  </si>
  <si>
    <t>4-1-8-11-219-NHSGAHP-0A-1043-002T2.18</t>
  </si>
  <si>
    <t>4-1-8-11-219-NHSGAHP-0A-1043-002T2.19</t>
  </si>
  <si>
    <t>4-1-8-11-219-NHSGAHP-0A-1043-002T2.20</t>
  </si>
  <si>
    <t>4-1-8-11-219-NHSGAHP-0A-1043-002T2.21</t>
  </si>
  <si>
    <t>4-1-8-11-219-NHSGAHP-0A-1043-002T2.22</t>
  </si>
  <si>
    <t>4-1-8-11-219-NHSGAHP-0A-1043-002T2.23</t>
  </si>
  <si>
    <t>4-1-8-11-219-NOVENA-0A-1082-002T2.2</t>
  </si>
  <si>
    <t>4-1-4-70-125-NHC3+-71-1001-007F20.7</t>
  </si>
  <si>
    <t>4-1-4-70-125-NHC3+-71-1001-007F19.7</t>
  </si>
  <si>
    <t>4-1-3-30-122-NHNGAD-32-1024-007F20</t>
  </si>
  <si>
    <t>4-1-3-30-122-NHNGAD-32-1024-007F21</t>
  </si>
  <si>
    <t>4-1-3-30-122-UWCH-82-1179-001F1.17</t>
  </si>
  <si>
    <t>4-1-3-30-122-UWCH-82-1179-001F1.8RW</t>
  </si>
  <si>
    <t>4-1-3-30-124-NOVENA-33-1077-001F11</t>
  </si>
  <si>
    <t>4-1-3-30-124-NOVENA-33-1077-001F9RW</t>
  </si>
  <si>
    <t>4-1-3-30-124-NOVENA-33-1077-001F8</t>
  </si>
  <si>
    <t>4-1-3-30-124-NOVENA-33-1077-002F2.3</t>
  </si>
  <si>
    <t>4-1-3-30-124-NOVENA-33-1373-001F1.5</t>
  </si>
  <si>
    <t>4-1-3-30-124-NOVENA-33-1373-001F1.6</t>
  </si>
  <si>
    <t>4-1-3-30-123-NODRAH-19-1020-004F9.4</t>
  </si>
  <si>
    <t>4-1-3-30-134-UWCH-82-1067-002F2.16</t>
  </si>
  <si>
    <t>4-1-3-30-134-UWCH-82-1067-002F2.7RW</t>
  </si>
  <si>
    <t>4-1-8-11-219-NHSGAHP-0B-2039-002F2.26RW</t>
  </si>
  <si>
    <t>4-1-8-11-219-NOVENA-90-1046-001F1.18</t>
  </si>
  <si>
    <t>4-1-8-11-219-UFGAW-90-1025-001F1.30</t>
  </si>
  <si>
    <t>4-1-8-11-219-UFGAW-90-1036-001F1.16</t>
  </si>
  <si>
    <t>4-1-3-11-106-UFGAW-90-2004-002S22</t>
  </si>
  <si>
    <t>4-1-3-30-122-NODRAH-19-1006-001F8</t>
  </si>
  <si>
    <t>4-1-3-30-122-NODRAH-19-1006-001S6RW</t>
  </si>
  <si>
    <t>4-1-3-30-122-NOVENA-81-1163-001F1.4</t>
  </si>
  <si>
    <t>4-1-3-30-122-NOVENA-31-1103-001F12</t>
  </si>
  <si>
    <t>4-1-3-30-122-NOVENA-31-1103-001F16</t>
  </si>
  <si>
    <t>4-1-3-30-122-NOVENA-31-1103-002F2.1</t>
  </si>
  <si>
    <t>4-1-3-30-122-NOVENA-31-1103-002S26.1</t>
  </si>
  <si>
    <t>4-1-3-30-122-NOVENA-31-1192-001F1.10</t>
  </si>
  <si>
    <t>4-1-3-30-122-NOVENA-31-1192-001F1.11RW</t>
  </si>
  <si>
    <t>4-1-3-30-122-NOVENA-31-1192-001F1.13</t>
  </si>
  <si>
    <t>4-1-3-30-122-NOVENA-31-1192-001F1.3</t>
  </si>
  <si>
    <t>4-1-3-30-122-NOVENA-33-1264-002F2.2</t>
  </si>
  <si>
    <t>4-1-3-30-122-NOVENA-33-1264-002F2.4</t>
  </si>
  <si>
    <t>4-1-3-30-122-NOVENA-33-1265-002F2.2</t>
  </si>
  <si>
    <t>4-1-3-30-122-NOVENA-33-1265-002F2.3</t>
  </si>
  <si>
    <t>4-1-3-30-122-NOVENA-33-1265-002F2.4</t>
  </si>
  <si>
    <t>4-1-3-30-122-NOVENA-33-1313-001F1.11</t>
  </si>
  <si>
    <t>4-1-3-30-122-NOVENA-33-1313-001F1.5</t>
  </si>
  <si>
    <t>4-1-3-30-122-NOVENA-33-1313-001F1.6</t>
  </si>
  <si>
    <t>4-1-3-30-122-NOVENA-33-1318-001F1.5</t>
  </si>
  <si>
    <t>4-1-3-30-122-NOVENA-33-1318-001F1.6</t>
  </si>
  <si>
    <t>4-1-3-30-122-NOVENA-33-1318-001F1.10</t>
  </si>
  <si>
    <t>4-1-3-30-124-NOVENA-33-1264-001F2</t>
  </si>
  <si>
    <t>4-1-3-30-124-NOVENA-33-1264-001F3</t>
  </si>
  <si>
    <t>4-1-3-30-124-NOVENA-33-1265-001F2</t>
  </si>
  <si>
    <t>4-1-3-30-124-NOVENA-33-1265-001F4</t>
  </si>
  <si>
    <t>4-1-8-11-206-NHSGA-0B-2016-006F6.1</t>
  </si>
  <si>
    <t>4-1-8-11-219-NOVENA-84-2014-001F1.11</t>
  </si>
  <si>
    <t>4-1-8-11-219-UFGAW-90-1032-001F1.10</t>
  </si>
  <si>
    <t>4-1-8-11-219-UFGAW-90-1032-001F1.4RW</t>
  </si>
  <si>
    <t>4-1-8-11-219-UFGAW-90-1032-001F1.9</t>
  </si>
  <si>
    <t>4-1-8-11-219-UFGAW-90-1032-001F1.5RW</t>
  </si>
  <si>
    <t>4-1-3-30-122-NOVENA-31-1192-001F1.9</t>
  </si>
  <si>
    <t>4-1-3-30-122-NOVENA-33-1313-001F1.4</t>
  </si>
  <si>
    <t>4-1-3-30-122-NOVENA-33-1318-001F1.4</t>
  </si>
  <si>
    <t>4-1-3-30-125-WMMI-33-1293-002F2.23</t>
  </si>
  <si>
    <t>4-1-3-30-130-USLP-81-1092-001F1.1</t>
  </si>
  <si>
    <t>4-1-3-30-130-UWCH-82-1071-001F18</t>
  </si>
  <si>
    <t>4-1-3-30-130-UWCH-82-1071-001F19</t>
  </si>
  <si>
    <t>4-1-3-30-130-UWCH-82-1071-001F21</t>
  </si>
  <si>
    <t>4-1-8-11-201-NOVENA-19-1022-001T1.9</t>
  </si>
  <si>
    <t>4-1-3-30-122-NOVENA-31-1103-003T3.7</t>
  </si>
  <si>
    <t>4-1-3-30-122-NOVENA-31-1192-001T1.6</t>
  </si>
  <si>
    <t>4-1-3-30-122-NOVENA-31-1204-001T1.12</t>
  </si>
  <si>
    <t>4-1-3-30-122-NOVENA-33-1313-001T1.10</t>
  </si>
  <si>
    <t>4-1-3-30-122-USLP-81-1198-001T1.10</t>
  </si>
  <si>
    <t>4-1-3-30-124-NOVENA-33-1264-001T4</t>
  </si>
  <si>
    <t>4-1-3-30-124-NOVENA-33-1265-001T3</t>
  </si>
  <si>
    <t>4-1-3-30-122-USLP-81-1207-001T1.10</t>
  </si>
  <si>
    <t>4-1-3-30-122-USLP-81-1198-001T1.12</t>
  </si>
  <si>
    <t>4-1-3-30-130-USLP-81-1041-001T11</t>
  </si>
  <si>
    <t>4-1-3-30-130-USLP-81-1041-002T16</t>
  </si>
  <si>
    <t>4-1-3-30-130-USLP-81-1041-002T24</t>
  </si>
  <si>
    <t>4-1-3-30-130-USLP-81-1041-002T27</t>
  </si>
  <si>
    <t>4-1-3-30-130-USLP-81-1041-002T28</t>
  </si>
  <si>
    <t>4-1-3-30-130-USLP-81-1041-003T37</t>
  </si>
  <si>
    <t>4-1-3-30-130-USLP-81-1041-004T46</t>
  </si>
  <si>
    <t>4-1-3-30-130-USLP-81-1042-001T11</t>
  </si>
  <si>
    <t>4-1-3-30-130-USLP-81-1042-001T16</t>
  </si>
  <si>
    <t>4-1-3-30-130-USLP-81-1092-001T1.11</t>
  </si>
  <si>
    <t>4-1-3-30-130-USLP-81-1092-001T1.18</t>
  </si>
  <si>
    <t>4-1-3-30-130-USLP-81-1092-001T1.8</t>
  </si>
  <si>
    <t>4-1-3-30-130-UWCH-82-1071-001T1.1</t>
  </si>
  <si>
    <t>4-1-3-30-130-UWCH-82-1071-001T1.2</t>
  </si>
  <si>
    <t>4-1-3-30-130-UWCH-82-1071-001T1.3</t>
  </si>
  <si>
    <t>4-1-3-30-130-UWCH-82-1071-001T1.4</t>
  </si>
  <si>
    <t>4-1-3-30-130-UWCH-82-1071-001T14</t>
  </si>
  <si>
    <t>4-1-3-30-130-UWCH-82-1071-002T11</t>
  </si>
  <si>
    <t>4-1-3-30-130-UWCH-82-1071-002T5</t>
  </si>
  <si>
    <t>4-1-3-30-130-UWCH-82-1071-002T6</t>
  </si>
  <si>
    <t>4-1-3-30-129-UWCH-82-1052-002T2.1</t>
  </si>
  <si>
    <t>4-1-3-30-129-UWCH-82-1052-002T2.2</t>
  </si>
  <si>
    <t>4-1-3-30-129-UWCH-82-1052-002T2.3</t>
  </si>
  <si>
    <t>4-1-3-30-129-UWCH-82-1052-002T2.4</t>
  </si>
  <si>
    <t>4-1-3-30-129-UWCH-82-1052-002T2.5</t>
  </si>
  <si>
    <t>4-1-3-30-129-UWCH-82-1052-002T2.6</t>
  </si>
  <si>
    <t>4-1-8-11-219-NHSGAHP-0B-2039-002T2.35</t>
  </si>
  <si>
    <t>4-1-3-30-122-NHNGAD-32-1024-007T12.1</t>
  </si>
  <si>
    <t>4-1-3-30-122-NHNGAD-32-1024-007T16.1</t>
  </si>
  <si>
    <t>4-1-3-30-124-NOVENA-33-1077-002T2.1</t>
  </si>
  <si>
    <t>4-1-3-30-124-NOVENA-33-1373-001T1.4</t>
  </si>
  <si>
    <t>4-1-3-30-122-UWCH-82-1179-001T1.12</t>
  </si>
  <si>
    <t>4-1-3-30-122-UWCH-82-1179-001T1.13</t>
  </si>
  <si>
    <t>4-1-3-30-122-UWCH-82-1179-001T1.14</t>
  </si>
  <si>
    <t>4-1-3-30-122-UWCH-82-1179-001T1.15</t>
  </si>
  <si>
    <t>4-1-3-30-122-UWCH-82-1179-001T1.16</t>
  </si>
  <si>
    <t>4-1-8-11-201-UFGAW-90-1063-001T1.2</t>
  </si>
  <si>
    <t>4-1-8-11-219-NHSGAHP-0B-2039-002T2.15</t>
  </si>
  <si>
    <t>4-1-8-11-219-NHSGAHP-0B-2039-002T2.16</t>
  </si>
  <si>
    <t>4-1-8-11-219-NHSGAHP-0B-2039-002T2.17</t>
  </si>
  <si>
    <t>4-1-8-11-219-NHSGAHP-0B-2039-002T2.18</t>
  </si>
  <si>
    <t>4-1-8-11-219-NHSGAHP-0B-2039-002T2.19</t>
  </si>
  <si>
    <t>4-1-8-11-219-NHSGAHP-0B-2039-002T2.20</t>
  </si>
  <si>
    <t>4-1-8-11-219-NHSGAHP-0B-2039-002T2.21</t>
  </si>
  <si>
    <t>4-1-8-11-219-NHSGAHP-0B-2039-002T2.22</t>
  </si>
  <si>
    <t>4-1-8-11-219-NHSGAHP-0B-2039-002T2.23</t>
  </si>
  <si>
    <t>4-1-8-11-219-NHSGAHP-0B-2039-002T2.6</t>
  </si>
  <si>
    <t>4-1-8-11-219-NOVENA-0B-2080-001T1.15</t>
  </si>
  <si>
    <t>4-1-3-30-122-NHRGS-33-1029-002T2.2</t>
  </si>
  <si>
    <t>4-1-3-30-122-NHRGS-33-1029-002T2.3</t>
  </si>
  <si>
    <t>4-1-3-30-122-NHRGS-33-1029-002T2.4</t>
  </si>
  <si>
    <t>4-1-3-30-122-NHRGS-33-1029-002T2.5</t>
  </si>
  <si>
    <t>4-1-3-30-122-NHRGS-33-1029-002T2.6</t>
  </si>
  <si>
    <t>4-1-3-30-122-NHRGS-33-1029-002T2.7</t>
  </si>
  <si>
    <t>4-1-3-30-122-NHRGS-33-1029-002T2.8</t>
  </si>
  <si>
    <t>4-1-3-30-122-NHRGS-33-1029-002T2.9</t>
  </si>
  <si>
    <t>4-1-3-30-122-NHRGS-33-1029-002T2.10</t>
  </si>
  <si>
    <t>4-1-8-11-219-UWSW-96-1001-009T9.23</t>
  </si>
  <si>
    <t>4-1-8-11-205-UNLP-94-1006-001T1.16</t>
  </si>
  <si>
    <t>4-1-8-11-205-UNLP-94-1006-001T1.19</t>
  </si>
  <si>
    <t>4-1-8-11-205-UNLP-94-1006-001T1.17</t>
  </si>
  <si>
    <t>4-1-8-11-205-UNLP-94-1006-001T1.18</t>
  </si>
  <si>
    <t>4-1-8-11-205-UNLP-94-1006-001T1.20</t>
  </si>
  <si>
    <t>4-1-8-11-205-UNLP-94-1006-001T1.21</t>
  </si>
  <si>
    <t>4-1-8-11-205-UNLP-94-1006-001T1.22</t>
  </si>
  <si>
    <t>4-1-8-11-205-UNLP-94-1006-001T1.23</t>
  </si>
  <si>
    <t>4-1-3-30-122-UNHP-94-1037-001T1.12</t>
  </si>
  <si>
    <t>4-1-8-11-206-NODRAH-0B-2117-001T1.16</t>
  </si>
  <si>
    <t>4-1-8-11-206-NODRAH-0B-2117-001T1.17</t>
  </si>
  <si>
    <t>4-1-8-11-206-NODRAH-0B-2117-001T1.18</t>
  </si>
  <si>
    <t>4-1-8-11-206-NODRAH-0B-2117-001T1.19</t>
  </si>
  <si>
    <t>4-1-8-11-219-NODRAH-0B-2111-001T1.19</t>
  </si>
  <si>
    <t>4-1-3-30-121-NHNGA-31-1023-002T2.17</t>
  </si>
  <si>
    <t>4-1-3-11-105-UAIN-95-1046-001T1.2</t>
  </si>
  <si>
    <t>4-1-8-30-234-UWCH-82-1066-002F2.20</t>
  </si>
  <si>
    <t>4-1-3-30-134-WPCS-88-1008-002S7</t>
  </si>
  <si>
    <t>4-1-8-30-236-UWFF-93-1012-002T55.1</t>
  </si>
  <si>
    <t>4-1-3-11-102-NHSGA-0B-2015-005F5.11</t>
  </si>
  <si>
    <t>4-1-8-30-221-NHNGAD-31-1084-002T2.12</t>
  </si>
  <si>
    <t>4-1-8-30-221-NHNGAD-31-1084-002T2.13</t>
  </si>
  <si>
    <t>4-1-8-30-221-NHNGA-31-1155-002T2.4</t>
  </si>
  <si>
    <t>4-1-8-30-221-NHNGA-31-1155-002T2.5</t>
  </si>
  <si>
    <t>4-1-3-11-106-NHSGA-0B-2001-008T8.2</t>
  </si>
  <si>
    <t>4-1-3-30-122-NODRAH-19-1046-001F12.2</t>
  </si>
  <si>
    <t>4-1-3-11-119-UFGAW-90-1022-001F1.14RW</t>
  </si>
  <si>
    <t>4-1-3-30-134-UWPO-96-1006-009F9.19</t>
  </si>
  <si>
    <t>4-1-3-30-121-NHNGA-31-1073-002T2.12</t>
  </si>
  <si>
    <t>4-1-3-30-121-NHNGA-31-1073-002T2.13</t>
  </si>
  <si>
    <t>4-1-3-11-119-NOVENA-0A-1082-002T2.9</t>
  </si>
  <si>
    <t>4-1-3-30-102-UNHP-94-1036-002T2.20</t>
  </si>
  <si>
    <t>4-1-3-30-102-UNHP-94-1036-002T2.21</t>
  </si>
  <si>
    <t>4-1-3-30-102-UNHP-94-1036-002T2.22</t>
  </si>
  <si>
    <t>4-1-3-30-102-UNHP-94-1036-002T2.23</t>
  </si>
  <si>
    <t>4-1-4-70-125-USLP-81-1001-003T3.30</t>
  </si>
  <si>
    <t>4-1-4-70-125-USLP-81-1001-003T3.31</t>
  </si>
  <si>
    <t>4-1-4-70-125-USLP-81-1001-003T3.32</t>
  </si>
  <si>
    <t>4-1-4-70-125-USLP-81-1001-003T3.33</t>
  </si>
  <si>
    <t>4-1-4-70-125-USLP-81-1001-003T3.34</t>
  </si>
  <si>
    <t>4-1-4-70-125-USLP-81-1001-003T3.35</t>
  </si>
  <si>
    <t>4-1-3-11-119-NOVENA-0A-1080-002T2.9</t>
  </si>
  <si>
    <t>4-1-8-30-236-UWFF-93-1015-001T1.3</t>
  </si>
  <si>
    <t>4-1-4-70-125-UHGAH-72-1028-002T2.1</t>
  </si>
  <si>
    <t>4-1-4-70-125-UHGAH-72-1028-002T2.2</t>
  </si>
  <si>
    <t>4-1-4-70-125-UHGAH-72-1028-002T2.3</t>
  </si>
  <si>
    <t>4-1-4-70-125-UHGAH-72-1028-002T2.4</t>
  </si>
  <si>
    <t>4-1-4-70-125-UHGAH-72-1028-002T2.5</t>
  </si>
  <si>
    <t>4-1-4-70-125-UHGAH-72-1028-002T2.6</t>
  </si>
  <si>
    <t>4-1-4-70-125-UHGAH-72-1028-004T4.1</t>
  </si>
  <si>
    <t>4-1-4-70-125-UHGAH-72-1028-004T4.2</t>
  </si>
  <si>
    <t>4-1-4-70-125-UHGAH-72-1028-004T4.3</t>
  </si>
  <si>
    <t>4-1-4-70-125-UHGAH-72-1028-004T4.4</t>
  </si>
  <si>
    <t>4-1-4-70-125-UHGAH-72-1028-004T4.5</t>
  </si>
  <si>
    <t>4-1-4-70-125-UHGAH-72-1028-001T1.1</t>
  </si>
  <si>
    <t>4-1-4-70-125-UHGAH-72-1028-001T1.2</t>
  </si>
  <si>
    <t>4-1-4-70-125-UHGAH-72-1028-001T1.3</t>
  </si>
  <si>
    <t>4-1-4-70-125-UHGAH-72-1028-001T1.4</t>
  </si>
  <si>
    <t>4-1-4-70-125-UHGAH-72-1028-001T1.5</t>
  </si>
  <si>
    <t>4-1-3-11-102-NOVENA-19-2018-001F1.3</t>
  </si>
  <si>
    <t>4-1-3-30-122-NHNGA-31-1005-001F4</t>
  </si>
  <si>
    <t>4-1-3-30-122-NHNGA-31-1005-001F5</t>
  </si>
  <si>
    <t>4-1-3-30-122-NHNGA-31-1005-001T2</t>
  </si>
  <si>
    <t>4-1-3-30-122-NHNGA-31-1005-001T13</t>
  </si>
  <si>
    <t>4-1-8-30-202-NHNGA-31-1003-004T4.15</t>
  </si>
  <si>
    <t>4-1-8-30-202-NHNGA-31-1003-004T4.16</t>
  </si>
  <si>
    <t>4-1-8-30-202-NHNGA-31-1003-004T4.17</t>
  </si>
  <si>
    <t>4-1-8-30-202-NHNGA-31-1003-004T4.18</t>
  </si>
  <si>
    <t>4-1-8-30-202-NHNGA-31-1003-004T4.19</t>
  </si>
  <si>
    <t>4-1-8-30-202-NHNGA-31-1003-004T4.20</t>
  </si>
  <si>
    <t>4-1-8-30-202-NHNGA-31-1003-004T4.21</t>
  </si>
  <si>
    <t>4-1-8-30-202-NHNGA-31-1003-004T4.22</t>
  </si>
  <si>
    <t>4-1-8-30-202-NHNGA-31-1003-004T4.23</t>
  </si>
  <si>
    <t>4-1-8-30-202-NHNGA-31-1003-004T4.24</t>
  </si>
  <si>
    <t>4-1-8-30-202-NHNGA-31-1003-004T4.25</t>
  </si>
  <si>
    <t>4-1-8-30-202-NHNGA-31-1003-004T4.26</t>
  </si>
  <si>
    <t>4-1-8-30-202-NHNGA-31-1003-004T4.27</t>
  </si>
  <si>
    <t>4-1-8-30-202-NHNGAD-32-1008-001T1.11</t>
  </si>
  <si>
    <t>4-1-3-30-121-NHNGA-31-1017-002T2.11</t>
  </si>
  <si>
    <t>4-1-3-30-121-NHNGA-31-1017-002T2.17</t>
  </si>
  <si>
    <t>4-1-3-30-121-NHNGA-31-1017-002T2.18</t>
  </si>
  <si>
    <t>4-1-3-30-121-NHNGA-31-1017-002T2.19</t>
  </si>
  <si>
    <t>4-1-3-30-121-NHNGA-31-1017-002T2.20</t>
  </si>
  <si>
    <t>4-1-3-30-121-NHNGA-31-1017-002T2.21</t>
  </si>
  <si>
    <t>4-1-3-30-121-NHNGA-31-1017-002T2.22</t>
  </si>
  <si>
    <t>4-1-3-30-121-NHNGA-31-1017-002T2.23</t>
  </si>
  <si>
    <t>4-1-3-30-121-NHNGA-31-1017-002T2.24</t>
  </si>
  <si>
    <t>4-1-8-30-221-NHNGA-31-1155-003T3.4</t>
  </si>
  <si>
    <t>4-1-8-30-221-NHNGA-31-1155-003T3.5</t>
  </si>
  <si>
    <t>4-1-8-30-221-NHNGA-31-1153-002T2.5</t>
  </si>
  <si>
    <t>4-1-8-30-221-NHNGA-31-1153-002T2.6</t>
  </si>
  <si>
    <t>4-1-8-30-221-NHNGA-31-1153-002T2.7</t>
  </si>
  <si>
    <t>4-1-8-30-221-NHNGA-31-1153-002T2.8</t>
  </si>
  <si>
    <t>4-1-8-30-221-NHNGA-31-1151-002T2.5</t>
  </si>
  <si>
    <t>4-1-8-30-221-NHNGA-31-1151-002T2.6</t>
  </si>
  <si>
    <t>4-1-3-30-134-NHNGA-31-1020-001F3</t>
  </si>
  <si>
    <t>4-1-3-30-134-NHNGA-31-1020-001F4</t>
  </si>
  <si>
    <t>4-1-3-30-134-NHNGA-31-1020-001F5</t>
  </si>
  <si>
    <t>4-1-3-30-121-NHNGAD-32-1005-001T2</t>
  </si>
  <si>
    <t>4-1-8-30-221-NHNGA-31-1155-002T2.6</t>
  </si>
  <si>
    <t>4-1-8-30-221-NHNGA-31-1155-002T2.7</t>
  </si>
  <si>
    <t>4-1-3-30-122-NHNGA-31-1148-005T5</t>
  </si>
  <si>
    <t>4-1-8-30-234-NHNGA-31-1005-001T1.1</t>
  </si>
  <si>
    <t>4-1-4-60-140-NHNGA-31-1003-004T30</t>
  </si>
  <si>
    <t>4-1-4-60-140-NHNGA-31-1003-004T28</t>
  </si>
  <si>
    <t>4-1-4-60-140-NHNGA-31-1003-004T27</t>
  </si>
  <si>
    <t>4-1-3-30-121-NHNGAD-32-1005-002T13</t>
  </si>
  <si>
    <t>4-1-3-30-121-NHNGAD-32-1005-002T15.1</t>
  </si>
  <si>
    <t>4-1-8-30-221-NHNGA-31-1157-003T3.4</t>
  </si>
  <si>
    <t>4-1-8-30-221-NHNGA-31-1157-003T3.5</t>
  </si>
  <si>
    <t>4-1-8-30-202-NHNGAD-32-1007-002F2.9</t>
  </si>
  <si>
    <t>4-1-8-30-202-NHNGAD-32-1007-002T2.10</t>
  </si>
  <si>
    <t>4-1-3-30-134-NHNGAD-31-1086-001T2</t>
  </si>
  <si>
    <t>4-1-3-30-134-NHNGAD-31-1086-001T4</t>
  </si>
  <si>
    <t>4-1-8-30-222-NHNGAD-32-1051-001T1.19</t>
  </si>
  <si>
    <t>4-1-8-30-222-NHNGAD-32-1051-001T1.20</t>
  </si>
  <si>
    <t>4-1-3-30-122-NHRGS-33-1044-002T2.23</t>
  </si>
  <si>
    <t>4-1-4-60-131-NOWWA-88-1023-001T1.13</t>
  </si>
  <si>
    <t>4-1-4-60-131-NOWWA-88-1023-001T1.14</t>
  </si>
  <si>
    <t>4-1-3-30-122-NHRGS-33-1044-002T2.20</t>
  </si>
  <si>
    <t>4-1-3-30-121-UWSW-96-1017-001T1.20</t>
  </si>
  <si>
    <t>4-1-4-60-132-USLP-81-1001-006F6.7RW</t>
  </si>
  <si>
    <t>4-1-3-30-102-UWCH-82-1125-001T1.12</t>
  </si>
  <si>
    <t>4-1-3-30-102-UWCH-82-1125-001T1.4</t>
  </si>
  <si>
    <t>4-1-3-30-102-UWCH-82-1125-001T1.9</t>
  </si>
  <si>
    <t>4-1-8-11-206-NHNGAD-0B-2022-002T2.20</t>
  </si>
  <si>
    <t>4-1-3-30-103-UWCH-82-1126-001T1.17</t>
  </si>
  <si>
    <t>4-1-3-30-103-UWCH-82-1126-001T1.8</t>
  </si>
  <si>
    <t>4-1-3-30-120-NODRAH-90-1103-001T10</t>
  </si>
  <si>
    <t>4-1-3-30-120-NODRAH-90-1103-001T13</t>
  </si>
  <si>
    <t>4-1-3-30-120-NODRAH-90-1103-001T5</t>
  </si>
  <si>
    <t>4-1-3-30-120-NODRAH-90-1103-003T33</t>
  </si>
  <si>
    <t>4-1-3-30-120-NODRAH-90-1103-004T37</t>
  </si>
  <si>
    <t>4-1-3-30-120-UWCH-82-1116-001T1.5</t>
  </si>
  <si>
    <t>4-1-3-30-120-UWCH-82-1226-001T1.2</t>
  </si>
  <si>
    <t>4-1-3-30-121-NHNGA-31-1025-002T2.12</t>
  </si>
  <si>
    <t>4-1-3-30-121-NHNGA-31-1025-002T2.13</t>
  </si>
  <si>
    <t>4-1-3-30-121-NHNGA-31-1025-003T3.14</t>
  </si>
  <si>
    <t>4-1-3-30-121-NHNGA-31-1025-003T3.15</t>
  </si>
  <si>
    <t>4-1-3-30-121-NHNGA-31-1025-003T3.16</t>
  </si>
  <si>
    <t>4-1-3-30-121-NHNGA-31-1025-003T3.17</t>
  </si>
  <si>
    <t>4-1-3-30-121-NHNGA-31-1026-002T2.16</t>
  </si>
  <si>
    <t>4-1-3-30-121-NHNGA-31-1026-002T2.17</t>
  </si>
  <si>
    <t>4-1-3-30-121-NHNGA-31-1026-003T3.14</t>
  </si>
  <si>
    <t>4-1-3-30-121-NHNGA-31-1026-003T3.15</t>
  </si>
  <si>
    <t>4-1-3-30-121-NHNGA-31-1026-003T3.16</t>
  </si>
  <si>
    <t>4-1-3-30-121-NHNGA-31-1026-003T3.17</t>
  </si>
  <si>
    <t>4-1-3-30-121-NHNGA-31-1041-002T2.1</t>
  </si>
  <si>
    <t>4-1-3-30-121-NHNGA-31-1041-002T2.2</t>
  </si>
  <si>
    <t>4-1-3-30-121-NHNGA-31-1041-002T2.3</t>
  </si>
  <si>
    <t>4-1-3-30-121-NHNGA-31-1041-002T2.4</t>
  </si>
  <si>
    <t>4-1-3-30-121-NHNGA-31-1041-002T32</t>
  </si>
  <si>
    <t>4-1-3-30-121-NHNGA-31-1041-002T36</t>
  </si>
  <si>
    <t>4-1-3-30-121-NHNGA-31-1041-003T19</t>
  </si>
  <si>
    <t>4-1-3-30-121-NHNGA-31-1042-001T6</t>
  </si>
  <si>
    <t>4-1-3-30-121-NHNGA-31-1042-001T7</t>
  </si>
  <si>
    <t>4-1-3-30-121-NHNGA-31-1042-002T2.1</t>
  </si>
  <si>
    <t>4-1-3-30-121-NHNGA-31-1042-002T2.2</t>
  </si>
  <si>
    <t>4-1-3-30-121-NHNGA-31-1042-002T2.3</t>
  </si>
  <si>
    <t>4-1-3-30-121-NHNGA-31-1042-002T2.4</t>
  </si>
  <si>
    <t>4-1-3-30-121-NHNGA-31-1042-002T32</t>
  </si>
  <si>
    <t>4-1-3-30-121-NHNGA-31-1042-002T36</t>
  </si>
  <si>
    <t>4-1-3-30-121-NHNGA-31-1042-003T22</t>
  </si>
  <si>
    <t>4-1-3-30-121-NHNGA-31-1075-001T1.8</t>
  </si>
  <si>
    <t>4-1-3-30-121-NHNGA-31-1075-001T1.9</t>
  </si>
  <si>
    <t>4-1-3-30-121-NHNGA-31-1075-002T2.14</t>
  </si>
  <si>
    <t>4-1-3-30-121-NHNGA-31-1075-002T2.15</t>
  </si>
  <si>
    <t>4-1-3-30-121-NHNGA-31-1075-002T2.16</t>
  </si>
  <si>
    <t>4-1-3-30-121-NHNGA-31-1075-002T2.17</t>
  </si>
  <si>
    <t>4-1-3-30-121-NHNGA-31-1076-001T1.8</t>
  </si>
  <si>
    <t>4-1-3-30-121-NHNGA-31-1076-001T1.9</t>
  </si>
  <si>
    <t>4-1-3-30-121-NHNGA-31-1076-002T2.12</t>
  </si>
  <si>
    <t>4-1-3-30-121-NHNGA-31-1076-002T2.13</t>
  </si>
  <si>
    <t>4-1-3-30-121-NHNGA-31-1076-002T2.14</t>
  </si>
  <si>
    <t>4-1-3-30-121-NHNGA-31-1076-002T2.15</t>
  </si>
  <si>
    <t>4-1-3-30-121-NHNGA-31-1076-002T2.16</t>
  </si>
  <si>
    <t>4-1-3-30-121-NHNGA-31-1076-002T2.17</t>
  </si>
  <si>
    <t>4-1-3-30-121-NHNGAD-31-1049-002T15</t>
  </si>
  <si>
    <t>4-1-3-30-121-NHNGAD-31-1050-002T15</t>
  </si>
  <si>
    <t>4-1-3-30-121-NHNGAD-31-1082-002T19</t>
  </si>
  <si>
    <t>4-1-3-30-121-NHNGAD-31-1083-001T7</t>
  </si>
  <si>
    <t>4-1-3-30-121-NHNGAD-32-1052-001T12</t>
  </si>
  <si>
    <t>4-1-3-30-121-UWCH-82-1098-001T1.14</t>
  </si>
  <si>
    <t>4-1-3-30-121-UWCH-82-1104-001T1.12</t>
  </si>
  <si>
    <t>4-1-3-30-121-UWCH-82-1104-001T1.13</t>
  </si>
  <si>
    <t>4-1-3-30-121-UWCH-82-1104-002T2.12</t>
  </si>
  <si>
    <t>4-1-3-30-121-UWCH-82-1104-002T2.4</t>
  </si>
  <si>
    <t>4-1-3-30-121-UWCH-82-1104-002T2.5</t>
  </si>
  <si>
    <t>4-1-3-30-121-UWCH-82-1104-002T2.6</t>
  </si>
  <si>
    <t>4-1-3-30-121-UWCH-82-1104-002T2.9</t>
  </si>
  <si>
    <t>4-1-3-30-121-UWCH-82-1107-001T1.12</t>
  </si>
  <si>
    <t>4-1-3-30-121-UWCH-82-1107-001T1.15</t>
  </si>
  <si>
    <t>4-1-3-30-121-UWCH-82-1107-002T2.1</t>
  </si>
  <si>
    <t>4-1-3-30-121-UWCH-82-1107-002T2.6</t>
  </si>
  <si>
    <t>4-1-3-30-121-UWCH-82-1195-001T1.12</t>
  </si>
  <si>
    <t>4-1-3-30-121-UWCH-82-1195-002T2.10</t>
  </si>
  <si>
    <t>4-1-3-30-121-UWCH-82-1195-002T2.8</t>
  </si>
  <si>
    <t>4-1-3-30-121-UWCH-82-1195-002T2.9</t>
  </si>
  <si>
    <t>4-1-3-30-121-UWCH-82-1196-001T1.12</t>
  </si>
  <si>
    <t>4-1-3-30-121-UWCH-82-1197-001T1.6</t>
  </si>
  <si>
    <t>4-1-3-30-121-UWCH-82-1218-001T1.2</t>
  </si>
  <si>
    <t>4-1-3-30-121-UWCH-82-1218-002T2.2</t>
  </si>
  <si>
    <t>4-1-3-30-121-UWCH-82-1218-002T2.5</t>
  </si>
  <si>
    <t>4-1-3-30-121-UWCH-82-1218-002T2.8</t>
  </si>
  <si>
    <t>4-1-3-30-122-NHNGAD-31-1097-007T7.13</t>
  </si>
  <si>
    <t>4-1-3-30-122-NHNGAD-31-1097-007T7.3</t>
  </si>
  <si>
    <t>4-1-3-30-122-NOVENA-32-1033-002T20</t>
  </si>
  <si>
    <t>4-1-3-30-122-NOVENA-33-1305-001T1.13</t>
  </si>
  <si>
    <t>4-1-3-30-122-NOVENA-33-1305-001T1.6</t>
  </si>
  <si>
    <t>4-1-3-30-122-UFGAW-90-1120-001T1.2</t>
  </si>
  <si>
    <t>4-1-3-30-123-NODRAH-19-1028-001T16</t>
  </si>
  <si>
    <t>4-1-3-30-123-NODRAH-19-1028-001T17</t>
  </si>
  <si>
    <t>4-1-3-30-123-NODRAH-19-1028-001T18</t>
  </si>
  <si>
    <t>4-1-3-30-123-NODRAH-19-1028-002T25</t>
  </si>
  <si>
    <t>4-1-3-30-124-NHRGR-33-1054-002T2.12</t>
  </si>
  <si>
    <t>4-1-3-30-124-NHRGR-33-1054-002T2.13</t>
  </si>
  <si>
    <t>4-1-3-30-124-NHRGR-33-1054-002T2.14</t>
  </si>
  <si>
    <t>4-1-3-30-124-NHRGR-33-1054-002T2.15</t>
  </si>
  <si>
    <t>4-1-3-30-124-NHRGR-33-1054-002T2.16</t>
  </si>
  <si>
    <t>4-1-3-30-124-NHRGR-33-1054-002T2.17</t>
  </si>
  <si>
    <t>4-1-3-30-124-NHRGR-33-1054-002T2.18</t>
  </si>
  <si>
    <t>4-1-3-30-124-NHRGR-33-1054-005T14.7</t>
  </si>
  <si>
    <t>4-1-3-30-124-NHRGR-33-1054-005T21</t>
  </si>
  <si>
    <t>4-1-3-30-124-NHRGR-33-1054-006T11</t>
  </si>
  <si>
    <t>4-1-3-30-124-NHRGR-33-1060-002T2.11</t>
  </si>
  <si>
    <t>4-1-3-30-124-NHRGR-33-1060-002T2.12</t>
  </si>
  <si>
    <t>4-1-3-30-124-NHRGR-33-1060-002T2.13</t>
  </si>
  <si>
    <t>4-1-3-30-124-NHRGR-33-1060-002T2.14</t>
  </si>
  <si>
    <t>4-1-3-30-124-NHRGR-33-1067-006T6.19</t>
  </si>
  <si>
    <t>4-1-3-30-124-NHRGR-33-1138-001T1.15</t>
  </si>
  <si>
    <t>4-1-3-30-124-NHRGR-33-1138-001T1.16</t>
  </si>
  <si>
    <t>4-1-3-30-124-NHRGR-33-1138-001T1.17</t>
  </si>
  <si>
    <t>4-1-3-30-124-NHRGR-33-1138-001T1.18</t>
  </si>
  <si>
    <t>4-1-3-30-124-NHRGR-33-1341-001T1.14</t>
  </si>
  <si>
    <t>4-1-3-30-124-NHRGR-33-1341-001T1.9</t>
  </si>
  <si>
    <t>4-1-3-30-124-NHRGS-33-1045-008T19</t>
  </si>
  <si>
    <t>4-1-3-30-124-NHRGS-33-1045-009T9.16</t>
  </si>
  <si>
    <t>4-1-3-30-124-NHRGS-33-1185-001T1.2</t>
  </si>
  <si>
    <t>4-1-3-30-124-NOVENA-33-1268-001T3</t>
  </si>
  <si>
    <t>4-1-3-30-125-NHRGR-33-1054-001T1.2</t>
  </si>
  <si>
    <t>4-1-3-30-125-NHRGR-33-1054-001T1.3</t>
  </si>
  <si>
    <t>4-1-3-30-125-NHRGR-33-1054-001T1.4</t>
  </si>
  <si>
    <t>4-1-3-30-125-NHRGR-33-1054-001T1.5</t>
  </si>
  <si>
    <t>4-1-3-30-125-NHRGR-33-1054-002T1</t>
  </si>
  <si>
    <t>4-1-3-30-125-NHRGR-33-1054-002T2.1</t>
  </si>
  <si>
    <t>4-1-3-30-125-NHRGR-33-1054-002T2.2</t>
  </si>
  <si>
    <t>4-1-3-30-125-NHRGR-33-1054-002T2.3</t>
  </si>
  <si>
    <t>4-1-3-30-125-NHRGR-33-1054-002T3</t>
  </si>
  <si>
    <t>4-1-3-30-125-NHRGR-33-1054-002T7</t>
  </si>
  <si>
    <t>4-1-3-30-125-NHRGR-33-1143-001T1.2</t>
  </si>
  <si>
    <t>4-1-3-30-125-NHRGR-33-1143-001T1.3</t>
  </si>
  <si>
    <t>4-1-3-30-125-NHRGR-33-1143-001T1.4</t>
  </si>
  <si>
    <t>4-1-3-30-125-NHRGR-33-1143-001T1.5</t>
  </si>
  <si>
    <t>4-1-3-30-124-NHRGR-33-1054-002T2.19</t>
  </si>
  <si>
    <t>4-1-3-30-125-NHRGR-33-1190-002T2.11</t>
  </si>
  <si>
    <t>4-1-3-30-125-NODRAH-19-1016-001T1.10</t>
  </si>
  <si>
    <t>4-1-3-30-125-NODRAH-19-1016-001T1.17</t>
  </si>
  <si>
    <t>4-1-3-30-125-NODRAH-19-1016-001T1.4</t>
  </si>
  <si>
    <t>4-1-3-30-125-NODRAH-19-1063-001T10</t>
  </si>
  <si>
    <t>4-1-3-30-125-NODRAH-19-1063-001T4</t>
  </si>
  <si>
    <t>4-1-3-30-125-NODRAH-19-1063-001T7</t>
  </si>
  <si>
    <t>4-1-3-30-125-NOVENA-33-1224-002T20</t>
  </si>
  <si>
    <t>4-1-3-30-125-WPCR-88-1004-002T13</t>
  </si>
  <si>
    <t>4-1-3-30-125-WPCR-88-1004-002T8</t>
  </si>
  <si>
    <t>4-1-3-30-128-NODRAH-19-1035-001T10</t>
  </si>
  <si>
    <t>4-1-3-30-128-NODRAH-19-1035-001T11</t>
  </si>
  <si>
    <t>4-1-3-30-128-NODRAH-19-1035-001T16</t>
  </si>
  <si>
    <t>4-1-3-30-128-NODRAH-19-1035-001T5</t>
  </si>
  <si>
    <t>4-1-3-30-128-NODRAH-19-1035-001T6</t>
  </si>
  <si>
    <t>4-1-3-30-128-NODRAH-19-1035-001T7</t>
  </si>
  <si>
    <t>4-1-3-30-130-NOVENA-82-1091-004T4.11</t>
  </si>
  <si>
    <t>4-1-3-30-130-NOVENA-82-1091-004T4.14</t>
  </si>
  <si>
    <t>4-1-3-30-130-NOVENA-82-1091-004T4.15</t>
  </si>
  <si>
    <t>4-1-3-30-130-NOVENA-82-1091-004T4.18</t>
  </si>
  <si>
    <t>4-1-3-11-106-NHSGAHP-0B-2132-001T1.18</t>
  </si>
  <si>
    <t>4-1-3-11-106-NHSGAHP-0B-2132-001T1.19</t>
  </si>
  <si>
    <t>4-1-3-30-130-UWCH-82-1021-001T1.4</t>
  </si>
  <si>
    <t>4-1-3-30-130-UWCH-82-1021-002T14</t>
  </si>
  <si>
    <t>4-1-3-30-130-UWCH-82-1021-002T19</t>
  </si>
  <si>
    <t>4-1-3-30-130-UWCH-82-1021-002T2</t>
  </si>
  <si>
    <t>4-1-3-30-130-UWCH-82-1021-002T5</t>
  </si>
  <si>
    <t>4-1-3-30-130-UWCH-82-1021-002T6</t>
  </si>
  <si>
    <t>4-1-3-30-130-UWCH-82-1021-002T9</t>
  </si>
  <si>
    <t>4-1-3-30-130-UWCH-82-1037-001T1.4</t>
  </si>
  <si>
    <t>4-1-3-30-130-UWCH-82-1037-001T1.5</t>
  </si>
  <si>
    <t>4-1-3-30-130-UWCH-82-1037-001T1.6</t>
  </si>
  <si>
    <t>4-1-3-30-130-UWCH-82-1037-001T1.7</t>
  </si>
  <si>
    <t>4-1-3-30-130-UWCH-82-1037-001T15</t>
  </si>
  <si>
    <t>4-1-3-30-130-UWCH-82-1037-002T10</t>
  </si>
  <si>
    <t>4-1-3-30-130-UWCH-82-1037-002T15</t>
  </si>
  <si>
    <t>4-1-3-30-130-UWCH-82-1037-002T18</t>
  </si>
  <si>
    <t>4-1-3-30-130-UWCH-82-1037-002T23</t>
  </si>
  <si>
    <t>4-1-3-30-130-UWCH-82-1037-002T24</t>
  </si>
  <si>
    <t>4-1-3-30-130-UWCH-82-1037-003T2</t>
  </si>
  <si>
    <t>4-1-3-30-130-UWCH-82-1053-001T14</t>
  </si>
  <si>
    <t>4-1-3-30-130-UWCH-82-1053-002T36</t>
  </si>
  <si>
    <t>4-1-3-30-130-UWCH-82-1053-002T38.1</t>
  </si>
  <si>
    <t>4-1-3-30-130-UWCH-82-1053-003T23</t>
  </si>
  <si>
    <t>4-1-3-30-130-UWCH-82-1053-003T28</t>
  </si>
  <si>
    <t>4-1-3-30-130-UWCH-82-1053-003T29</t>
  </si>
  <si>
    <t>4-1-3-30-130-UWCH-82-1053-004T46</t>
  </si>
  <si>
    <t>4-1-3-30-130-UWCH-82-1053-004T56</t>
  </si>
  <si>
    <t>4-1-3-30-130-UWCH-82-1118-001T1.6</t>
  </si>
  <si>
    <t>4-1-3-30-130-UWCH-82-1181-001T1.2</t>
  </si>
  <si>
    <t>4-1-3-30-130-UWCH-82-1304-001T1.1</t>
  </si>
  <si>
    <t>4-1-3-30-130-UWCH-82-1304-001T1.2</t>
  </si>
  <si>
    <t>4-1-3-30-130-UWCH-82-1304-001T1.3</t>
  </si>
  <si>
    <t>4-1-3-30-130-UWCH-82-1305-001T1.1</t>
  </si>
  <si>
    <t>4-1-3-30-130-UWCH-82-1305-001T1.2</t>
  </si>
  <si>
    <t>4-1-3-30-130-UWCH-82-1305-001T1.3</t>
  </si>
  <si>
    <t>4-1-3-30-130-UWCH-82-1305-001T1.8</t>
  </si>
  <si>
    <t>4-1-3-30-130-UWCH-82-1305-002T2.6</t>
  </si>
  <si>
    <t>4-1-3-30-132-NOVENA-33-1234-001T14</t>
  </si>
  <si>
    <t>4-1-3-30-132-NOVENA-33-1391-001T1.6</t>
  </si>
  <si>
    <t>4-1-3-30-132-WMMI-33-1202-001T3.1</t>
  </si>
  <si>
    <t>4-1-3-30-133-UWCH-82-1021-001T8</t>
  </si>
  <si>
    <t>4-1-3-30-133-UWCH-82-1021-002T2.16</t>
  </si>
  <si>
    <t>4-1-3-30-133-UWCH-82-1021-002T2.17</t>
  </si>
  <si>
    <t>4-1-3-30-133-UWCH-82-1021-002T2.18</t>
  </si>
  <si>
    <t>4-1-3-30-133-UWCH-82-1021-002T2.19</t>
  </si>
  <si>
    <t>4-1-3-30-133-UWCH-82-1021-002T2.20</t>
  </si>
  <si>
    <t>4-1-3-30-133-UWCH-82-1021-002T2.21</t>
  </si>
  <si>
    <t>4-1-3-30-133-UWCH-82-1021-002T2.22</t>
  </si>
  <si>
    <t>4-1-3-30-133-UWCH-82-1021-002T2.23</t>
  </si>
  <si>
    <t>4-1-3-30-134-NHRGR-33-1054-001T10</t>
  </si>
  <si>
    <t>4-1-3-30-134-NHRGR-33-1054-001T11</t>
  </si>
  <si>
    <t>4-1-3-30-134-NHRGR-33-1054-001T8</t>
  </si>
  <si>
    <t>4-1-3-30-134-NHRGR-33-1054-002T17</t>
  </si>
  <si>
    <t>4-1-3-30-134-NHRGR-33-1054-002T2.1</t>
  </si>
  <si>
    <t>4-1-3-30-134-NHRGR-33-1054-002T2.2</t>
  </si>
  <si>
    <t>4-1-3-30-134-NHRGR-33-1054-002T2.3</t>
  </si>
  <si>
    <t>4-1-3-30-134-NODRAH-19-1028-001T1.5</t>
  </si>
  <si>
    <t>4-1-3-30-134-NODRAH-19-1028-002T3</t>
  </si>
  <si>
    <t>4-1-3-30-134-NODRAH-19-1028-002T7</t>
  </si>
  <si>
    <t>4-1-3-30-134-NODRAH-19-1028-003T3.11</t>
  </si>
  <si>
    <t>4-1-3-30-134-NODRAH-19-1028-003T3.12</t>
  </si>
  <si>
    <t>4-1-3-30-134-NODRAH-19-1028-003T3.13</t>
  </si>
  <si>
    <t>4-1-3-30-134-NODRAH-19-1028-003T3.14</t>
  </si>
  <si>
    <t>4-1-3-30-134-NODRAH-19-1033-002T10</t>
  </si>
  <si>
    <t>4-1-3-30-134-NODRAH-19-1066-001T1.5</t>
  </si>
  <si>
    <t>4-1-3-30-134-NOVENA-33-1236-001T5</t>
  </si>
  <si>
    <t>4-1-3-30-134-NOVENA-33-1236-001T8</t>
  </si>
  <si>
    <t>4-1-3-30-134-NOVENA-33-1236-002T13</t>
  </si>
  <si>
    <t>4-1-3-30-134-NOVENA-33-1245-001T5</t>
  </si>
  <si>
    <t>4-1-3-30-134-NOVENA-33-1245-001T8</t>
  </si>
  <si>
    <t>4-1-3-30-134-NOVENA-33-1245-002T13</t>
  </si>
  <si>
    <t>4-1-3-30-134-NOVENA-33-1246-001T5</t>
  </si>
  <si>
    <t>4-1-3-30-134-NOVENA-33-1246-001T8</t>
  </si>
  <si>
    <t>4-1-3-30-134-NOVENA-33-1246-002T13</t>
  </si>
  <si>
    <t>4-1-3-11-106-NHSGAHP-0B-2132-001T1.20</t>
  </si>
  <si>
    <t>4-1-3-30-134-UWCH-82-1037-001T13</t>
  </si>
  <si>
    <t>4-1-3-30-134-UWCH-82-1037-001T16</t>
  </si>
  <si>
    <t>4-1-3-30-134-UWCH-82-1037-003T3</t>
  </si>
  <si>
    <t>4-1-4-60-132-UWSW-96-1007-001T10</t>
  </si>
  <si>
    <t>4-1-4-60-132-UWSW-96-1007-001T4</t>
  </si>
  <si>
    <t>4-1-4-60-132-UWSW-96-1007-002T13</t>
  </si>
  <si>
    <t>4-1-4-60-140-UWSW-96-1001-001T51</t>
  </si>
  <si>
    <t>4-1-4-60-140-UWSW-96-1001-001T52</t>
  </si>
  <si>
    <t>4-1-4-60-140-UWSW-96-1001-001T53</t>
  </si>
  <si>
    <t>4-1-4-60-140-UWSW-96-1001-001T54</t>
  </si>
  <si>
    <t>4-1-4-60-140-UWSW-96-1001-001T56</t>
  </si>
  <si>
    <t>4-1-4-60-140-UWSW-96-1001-001T57</t>
  </si>
  <si>
    <t>4-1-4-60-140-UWSW-96-1001-001T58</t>
  </si>
  <si>
    <t>4-1-4-60-140-UWSW-96-1001-001T59</t>
  </si>
  <si>
    <t>4-1-4-60-140-UWSW-96-1001-001T61</t>
  </si>
  <si>
    <t>4-1-4-60-140-UWSW-96-1001-001T62</t>
  </si>
  <si>
    <t>4-1-4-60-140-UWSW-96-1001-002T3</t>
  </si>
  <si>
    <t>4-1-4-60-140-UWSW-96-1001-002T4</t>
  </si>
  <si>
    <t>4-1-4-60-140-UWSW-96-1001-005T10</t>
  </si>
  <si>
    <t>4-1-4-60-140-UWSW-96-1001-005T17</t>
  </si>
  <si>
    <t>4-1-4-60-140-UWSW-96-1001-005T18</t>
  </si>
  <si>
    <t>4-1-4-60-140-UWSW-96-1001-005T19</t>
  </si>
  <si>
    <t>4-1-4-60-140-UWSW-96-1001-005T8</t>
  </si>
  <si>
    <t>4-1-4-60-140-UWSW-96-1001-005T9</t>
  </si>
  <si>
    <t>4-1-4-60-140-UWSW-96-1001-006T24</t>
  </si>
  <si>
    <t>4-1-4-60-140-UWSW-96-1001-006T25</t>
  </si>
  <si>
    <t>4-1-4-60-140-UWSW-96-1001-007T31</t>
  </si>
  <si>
    <t>4-1-4-60-140-UWSW-96-1001-007T32</t>
  </si>
  <si>
    <t>4-1-4-60-140-UWSW-96-1001-007T34</t>
  </si>
  <si>
    <t>4-1-4-60-140-UWSW-96-1001-007T35</t>
  </si>
  <si>
    <t>4-1-4-60-140-UWSW-96-1001-007T36</t>
  </si>
  <si>
    <t>4-1-4-60-140-UWSW-96-1001-007T38</t>
  </si>
  <si>
    <t>4-1-4-60-140-UWSW-96-1001-007T39</t>
  </si>
  <si>
    <t>4-1-4-60-140-UWSW-96-1001-007T40</t>
  </si>
  <si>
    <t>4-1-4-60-140-UWSW-96-1001-009T41</t>
  </si>
  <si>
    <t>4-1-4-60-140-UWSW-96-1001-009T48</t>
  </si>
  <si>
    <t>4-1-4-60-140-UWSW-96-1007-002T19</t>
  </si>
  <si>
    <t>4-1-4-60-140-UWSW-96-1007-002T20</t>
  </si>
  <si>
    <t>4-1-4-60-140-UWSW-96-1007-002T21</t>
  </si>
  <si>
    <t>4-1-4-60-140-UWSW-96-1007-002T22</t>
  </si>
  <si>
    <t>4-1-4-60-140-UWSW-96-1007-002T24</t>
  </si>
  <si>
    <t>4-1-4-60-140-UWSW-96-1007-002T25</t>
  </si>
  <si>
    <t>4-1-4-60-140-UWSW-96-1007-002T26</t>
  </si>
  <si>
    <t>4-1-4-60-140-UWSW-96-1007-002T27</t>
  </si>
  <si>
    <t>4-1-4-60-140-UWSW-96-1007-002T29</t>
  </si>
  <si>
    <t>4-1-4-60-140-UWSW-96-1007-002T30</t>
  </si>
  <si>
    <t>4-1-4-60-140-UWSW-96-1007-002T33</t>
  </si>
  <si>
    <t>4-1-4-60-140-UWSW-96-1007-002T34</t>
  </si>
  <si>
    <t>4-1-4-60-140-UWSW-96-1007-005T5</t>
  </si>
  <si>
    <t>4-1-4-60-140-UWSW-96-1007-005T6</t>
  </si>
  <si>
    <t>4-1-4-60-140-UWSW-96-1007-005T7</t>
  </si>
  <si>
    <t>4-1-4-60-140-UWSW-96-1007-007T38</t>
  </si>
  <si>
    <t>4-1-4-60-140-UWSW-96-1007-007T39</t>
  </si>
  <si>
    <t>4-1-4-60-140-UWSW-96-1007-007T40</t>
  </si>
  <si>
    <t>4-1-4-60-140-UWSW-96-1007-007T41</t>
  </si>
  <si>
    <t>4-1-4-60-140-UWSW-96-1007-007T43</t>
  </si>
  <si>
    <t>4-1-4-60-140-UWSW-96-1007-007T44</t>
  </si>
  <si>
    <t>4-1-4-60-140-UWSW-96-1007-007T45</t>
  </si>
  <si>
    <t>4-1-4-60-140-UWSW-96-1007-007T47</t>
  </si>
  <si>
    <t>4-1-4-60-140-UWSW-96-1007-007T48</t>
  </si>
  <si>
    <t>4-1-4-60-140-UWSW-96-1007-007T49</t>
  </si>
  <si>
    <t>4-1-4-60-140-UWSW-96-1007-007T51</t>
  </si>
  <si>
    <t>4-1-8-11-206-NHSGA-0B-2010-001T1.21</t>
  </si>
  <si>
    <t>4-1-8-11-206-NHSGA-0B-2010-001T1.23</t>
  </si>
  <si>
    <t>4-1-8-11-206-NHSGA-0B-2010-001T1.24</t>
  </si>
  <si>
    <t>4-1-8-11-206-NHSGA-0B-2010-001T1.25</t>
  </si>
  <si>
    <t>4-1-8-11-206-NHSGA-0B-2010-001T1.26</t>
  </si>
  <si>
    <t>4-1-8-11-206-NHSGA-0B-2011-001T1.19</t>
  </si>
  <si>
    <t>4-1-8-11-206-NHSGA-0B-2011-001T1.20</t>
  </si>
  <si>
    <t>4-1-8-11-206-NHSGA-0B-2011-001T1.21</t>
  </si>
  <si>
    <t>4-1-8-11-206-NHSGA-0B-2011-001T1.22</t>
  </si>
  <si>
    <t>4-1-8-11-206-NHSGA-0B-2014-001T1.6</t>
  </si>
  <si>
    <t>4-1-3-30-122-NHRGS-33-1044-002T2.21</t>
  </si>
  <si>
    <t>4-1-3-30-122-NHRGS-33-1044-002T2.22</t>
  </si>
  <si>
    <t>4-1-8-30-202-NHNGAD-32-1007-002T2.12</t>
  </si>
  <si>
    <t>4-1-8-30-202-NHNGAD-32-1007-002T2.13</t>
  </si>
  <si>
    <t>4-1-8-30-202-NHNGAD-32-1007-002T2.14</t>
  </si>
  <si>
    <t>4-1-8-30-202-NHNGAD-32-1007-002T2.15</t>
  </si>
  <si>
    <t>4-1-8-30-202-NHNGAD-32-1007-003T3.16</t>
  </si>
  <si>
    <t>4-1-8-30-202-NHNGAD-32-1007-003T3.17</t>
  </si>
  <si>
    <t>4-1-8-30-202-NHNGAD-32-1007-003T3.18</t>
  </si>
  <si>
    <t>4-1-8-30-202-NHNGAD-32-1007-003T3.19</t>
  </si>
  <si>
    <t>4-1-8-30-202-NHNGAD-32-1007-003T3.20</t>
  </si>
  <si>
    <t>4-1-8-30-202-NHNGAD-32-1007-003T3.21</t>
  </si>
  <si>
    <t>4-1-8-30-202-NHNGAD-32-1007-003T3.22</t>
  </si>
  <si>
    <t>4-1-8-30-202-NHNGAD-32-1007-003T3.23</t>
  </si>
  <si>
    <t>4-1-8-30-202-NHNGAD-32-1007-007T7.12</t>
  </si>
  <si>
    <t>4-1-8-30-202-NHNGAD-32-1007-007T7.13</t>
  </si>
  <si>
    <t>4-1-8-30-202-NHNGAD-32-1007-007T7.14</t>
  </si>
  <si>
    <t>4-1-8-30-202-NHNGAD-32-1007-007T7.15</t>
  </si>
  <si>
    <t>4-1-8-30-202-NHNGAD-32-1007-009T9.12</t>
  </si>
  <si>
    <t>4-1-8-30-202-NHNGAD-32-1007-009T9.13</t>
  </si>
  <si>
    <t>4-1-8-30-202-NHNGAD-32-1007-009T9.21</t>
  </si>
  <si>
    <t>4-1-8-30-202-NHNGAD-32-1007-009T9.3</t>
  </si>
  <si>
    <t>4-1-8-30-222-NHNGAD-32-1000-001T1.10</t>
  </si>
  <si>
    <t>4-1-8-30-222-NHNGAD-32-1000-001T1.11</t>
  </si>
  <si>
    <t>4-1-8-30-222-NHNGAD-32-1000-001T1.18</t>
  </si>
  <si>
    <t>4-1-8-30-222-NHNGAD-32-1000-001T1.5</t>
  </si>
  <si>
    <t>4-1-8-30-222-NHNGAD-32-1000-002T2.6</t>
  </si>
  <si>
    <t>4-1-8-30-222-NHNGAD-32-1000-002T2.9</t>
  </si>
  <si>
    <t>4-1-8-30-222-NHNGAD-32-1007-004T4.13</t>
  </si>
  <si>
    <t>4-1-8-30-222-NHNGAD-32-1007-004T4.14</t>
  </si>
  <si>
    <t>4-1-8-30-222-NHNGAD-32-1007-004T4.15</t>
  </si>
  <si>
    <t>4-1-8-30-222-NHNGAD-32-1007-004T4.16</t>
  </si>
  <si>
    <t>4-1-8-30-222-NHNGAD-32-1007-004T4.17</t>
  </si>
  <si>
    <t>4-1-8-30-222-NHNGAD-32-1007-004T4.18</t>
  </si>
  <si>
    <t>4-1-8-30-222-NHNGAD-32-1007-004T4.19</t>
  </si>
  <si>
    <t>4-1-8-30-222-NHNGAD-32-1007-008T8.12</t>
  </si>
  <si>
    <t>4-1-8-30-222-NHNGAD-32-1007-008T8.13</t>
  </si>
  <si>
    <t>4-1-8-30-222-NHNGAD-32-1007-008T8.14</t>
  </si>
  <si>
    <t>4-1-8-30-222-NHNGAD-32-1007-008T8.15</t>
  </si>
  <si>
    <t>4-1-8-30-222-NHNGAD-32-1007-008T8.16</t>
  </si>
  <si>
    <t>4-1-8-30-222-NHNGAD-32-1007-008T8.17</t>
  </si>
  <si>
    <t>4-1-8-30-222-NHNGAD-32-1007-008T8.18</t>
  </si>
  <si>
    <t>4-1-8-30-222-NHNGAD-32-1007-008T8.19</t>
  </si>
  <si>
    <t>4-1-8-30-222-NHNGAD-32-1010-002T2.14</t>
  </si>
  <si>
    <t>4-1-8-30-222-NHNGAD-32-1010-002T2.15</t>
  </si>
  <si>
    <t>4-1-8-30-222-NHNGAD-32-1010-002T2.16</t>
  </si>
  <si>
    <t>4-1-8-30-222-NHNGAD-32-1010-002T2.17</t>
  </si>
  <si>
    <t>4-1-8-30-222-NHNGAD-32-1010-002T2.18</t>
  </si>
  <si>
    <t>4-1-8-30-222-NHNGAD-32-1010-002T2.19</t>
  </si>
  <si>
    <t>4-1-8-30-222-NHNGAD-32-1010-002T2.20</t>
  </si>
  <si>
    <t>4-1-8-30-222-NHNGAD-32-1012-002T2.20</t>
  </si>
  <si>
    <t>4-1-8-30-222-NHNGAD-32-1012-002T2.21</t>
  </si>
  <si>
    <t>4-1-8-30-222-NHNGAD-32-1014-003T3.10</t>
  </si>
  <si>
    <t>4-1-8-30-222-NHNGAD-32-1014-003T3.11</t>
  </si>
  <si>
    <t>4-1-8-30-222-NHNGAD-32-1048-001T1.10</t>
  </si>
  <si>
    <t>4-1-8-30-222-NHNGAD-32-1048-001T1.11</t>
  </si>
  <si>
    <t>4-1-8-30-222-NHNGAD-32-1051-001T1.15</t>
  </si>
  <si>
    <t>4-1-8-30-222-NHNGAD-32-1051-001T1.16</t>
  </si>
  <si>
    <t>4-1-8-30-222-NHNGAD-32-1051-001T1.17</t>
  </si>
  <si>
    <t>4-1-8-30-222-NHNGAD-32-1051-001T1.18</t>
  </si>
  <si>
    <t>4-1-8-30-222-NHNGAD-32-1063-001T1.1</t>
  </si>
  <si>
    <t>4-1-8-30-222-NHNGAD-32-1063-001T1.2</t>
  </si>
  <si>
    <t>4-1-8-30-222-NHNGAD-32-1063-001T1.3</t>
  </si>
  <si>
    <t>4-1-8-30-222-NHNGAD-32-1063-002T2.8</t>
  </si>
  <si>
    <t>4-1-8-30-222-NHNGAD-32-1064-002T2.17</t>
  </si>
  <si>
    <t>4-1-8-30-222-NHNGAD-32-1065-001T1.6</t>
  </si>
  <si>
    <t>4-1-8-30-222-NHNGAD-32-1065-001T1.7</t>
  </si>
  <si>
    <t>4-1-8-30-222-NHNGAD-32-1065-002T2.10</t>
  </si>
  <si>
    <t>4-1-8-30-222-NHNGAD-32-1065-002T2.11</t>
  </si>
  <si>
    <t>4-1-8-30-222-NHNGAD-32-1065-002T2.8</t>
  </si>
  <si>
    <t>4-1-8-30-222-NHNGAD-32-1065-002T2.9</t>
  </si>
  <si>
    <t>4-1-3-30-122-NHRGS-33-1028-009T9.1</t>
  </si>
  <si>
    <t>4-1-3-30-122-NHRGS-33-1028-009T9.2</t>
  </si>
  <si>
    <t>4-1-3-30-122-NHRGS-33-1028-009T9.3</t>
  </si>
  <si>
    <t>4-1-3-30-122-NHRGS-33-1028-009T9.4</t>
  </si>
  <si>
    <t>4-1-3-30-122-NHRGS-33-1028-009T9.5</t>
  </si>
  <si>
    <t>4-1-3-30-122-NHRGS-33-1028-009T9.6</t>
  </si>
  <si>
    <t>4-1-8-11-205-NHRGS-0A-1021-004T4.1</t>
  </si>
  <si>
    <t>4-1-8-11-205-NHRGS-0A-1021-004T4.2</t>
  </si>
  <si>
    <t>4-1-8-11-205-NHRGS-0A-1021-004T4.3</t>
  </si>
  <si>
    <t>4-1-8-11-205-NHRGS-0A-1021-004T4.4</t>
  </si>
  <si>
    <t>4-1-8-11-205-NHRGS-0A-1021-004T4.5</t>
  </si>
  <si>
    <t>4-1-8-11-205-NHRGS-0A-1021-004T4.6</t>
  </si>
  <si>
    <t>4-1-8-11-205-NHRGS-0A-1021-005T5.1</t>
  </si>
  <si>
    <t>4-1-8-11-205-NHRGS-0A-1021-005T5.2</t>
  </si>
  <si>
    <t>4-1-8-11-205-NHRGS-0A-1021-005T5.3</t>
  </si>
  <si>
    <t>4-1-8-11-205-NHRGS-0A-1021-005T5.4</t>
  </si>
  <si>
    <t>4-1-8-11-205-NHRGS-0A-1021-005T5.5</t>
  </si>
  <si>
    <t>4-1-8-11-205-NHRGS-0A-1021-005T5.6</t>
  </si>
  <si>
    <t>4-1-8-11-205-NHRGS-0A-1021-005T5.7</t>
  </si>
  <si>
    <t>4-1-8-11-205-NHRGS-0A-1021-005T5.8</t>
  </si>
  <si>
    <t>4-1-8-11-205-NHRGS-0A-1021-005T5.9</t>
  </si>
  <si>
    <t>4-1-3-30-121-UWCH-82-1098-001T1.25</t>
  </si>
  <si>
    <t>4-1-8-30-223-UAIN-95-1003-001T1.19</t>
  </si>
  <si>
    <t>4-1-8-30-223-UAIN-95-1003-001T1.20</t>
  </si>
  <si>
    <t>4-1-8-30-223-UAIN-95-1003-001T1.21</t>
  </si>
  <si>
    <t>4-1-3-30-134-WMMI-33-1206-004T4.12</t>
  </si>
  <si>
    <t>4-1-3-30-130-UWCH-82-1304-001T1.8</t>
  </si>
  <si>
    <t>4-1-3-30-134-NODRAH-19-1028-002T1</t>
  </si>
  <si>
    <t>4-1-3-30-134-NODRAH-19-1028-002T12</t>
  </si>
  <si>
    <t>4-1-8-30-222-NHNGAD-32-1011-003T3.10</t>
  </si>
  <si>
    <t>4-1-8-30-222-NHNGAD-32-1011-003T3.9</t>
  </si>
  <si>
    <t>4-1-4-70-125-UHGAH-72-1028-003T3.1</t>
  </si>
  <si>
    <t>4-1-4-70-125-UHGAH-72-1028-003T3.2</t>
  </si>
  <si>
    <t>4-1-4-70-125-UHGAH-72-1028-003T3.3</t>
  </si>
  <si>
    <t>4-1-4-70-125-UHGAH-72-1028-003T3.4</t>
  </si>
  <si>
    <t>4-1-4-70-125-UHGAH-72-1028-003T3.5</t>
  </si>
  <si>
    <t>4-1-4-70-125-UHGAH-72-1028-003T3.6</t>
  </si>
  <si>
    <t>4-1-4-70-125-UHGAH-72-1028-005T5.2</t>
  </si>
  <si>
    <t>4-1-4-70-125-UHGAH-72-1028-005T5.3</t>
  </si>
  <si>
    <t>4-1-4-70-125-UHGAH-72-1028-005T5.4</t>
  </si>
  <si>
    <t>4-1-4-70-125-UHGAH-72-1028-005T5.5</t>
  </si>
  <si>
    <t>4-1-4-70-125-UHGAH-72-1028-005T5.6</t>
  </si>
  <si>
    <t>4-1-4-70-125-UHGAH-72-1028-006T6.1</t>
  </si>
  <si>
    <t>4-1-4-70-125-UHGAH-72-1028-006T6.7</t>
  </si>
  <si>
    <t>4-1-4-70-125-UHGAH-72-1028-006T6.2</t>
  </si>
  <si>
    <t>4-1-4-70-125-UHGAH-72-1028-006T6.3</t>
  </si>
  <si>
    <t>4-1-4-70-125-UHGAH-72-1028-006T6.4</t>
  </si>
  <si>
    <t>4-1-4-70-125-UHGAH-72-1028-006T6.5</t>
  </si>
  <si>
    <t>4-1-4-70-125-UHGAH-72-1028-006T6.6</t>
  </si>
  <si>
    <t>4-1-3-11-119-UWSW-96-1001-008T8.1</t>
  </si>
  <si>
    <t>4-1-3-11-119-UWSW-96-1001-008T8.2</t>
  </si>
  <si>
    <t>4-1-3-11-119-UWSW-96-1001-008T8.3</t>
  </si>
  <si>
    <t>4-1-3-11-119-UWSW-96-1001-008T8.4</t>
  </si>
  <si>
    <t>4-1-3-11-119-UWSW-96-1001-008T8.5</t>
  </si>
  <si>
    <t>4-1-3-11-119-UWSW-96-1001-008T8.6</t>
  </si>
  <si>
    <t>4-1-3-30-134-UHG-84-1001-015F15.8RW</t>
  </si>
  <si>
    <t>4-1-3-30-134-UHG-84-1001-015F15.16</t>
  </si>
  <si>
    <t>4-1-3-30-134-UHG-84-1001-015T15.3</t>
  </si>
  <si>
    <t>4-1-3-30-134-UHG-84-1001-015T15.11</t>
  </si>
  <si>
    <t>4-1-3-30-134-UHG-84-1001-015T15.14</t>
  </si>
  <si>
    <t>4-1-3-11-119-UNLP-94-1001-011T11.1</t>
  </si>
  <si>
    <t>4-1-8-11-219-HWRP-89-1011-005T5.13</t>
  </si>
  <si>
    <t>4-1-8-11-219-HWRP-89-1011-005T5.14</t>
  </si>
  <si>
    <t>4-1-8-11-219-HWRP-89-1011-005T5.15</t>
  </si>
  <si>
    <t>4-1-8-11-219-HWRP-89-1011-005T5.16</t>
  </si>
  <si>
    <t>4-1-8-11-219-HWRP-89-1011-005T5.17</t>
  </si>
  <si>
    <t>4-1-8-11-219-HWRP-89-1011-005T5.18</t>
  </si>
  <si>
    <t>4-1-8-11-219-HWRP-89-1011-005T5.19</t>
  </si>
  <si>
    <t>4-1-8-11-219-HWRP-89-1011-006T6.8</t>
  </si>
  <si>
    <t>4-1-8-11-219-HWRP-89-1011-006T6.9</t>
  </si>
  <si>
    <t>4-1-8-11-219-HWRP-89-1011-006T6.10</t>
  </si>
  <si>
    <t>4-1-8-11-219-HWRP-89-1011-006T6.11</t>
  </si>
  <si>
    <t>4-1-8-11-219-HWRP-89-1011-006T6.12</t>
  </si>
  <si>
    <t>4-1-8-11-219-HWRP-89-1011-006T6.13</t>
  </si>
  <si>
    <t>4-1-8-11-219-HWRP-89-1011-006T6.14</t>
  </si>
  <si>
    <t>4-1-8-11-219-HWRP-89-1011-006T6.15</t>
  </si>
  <si>
    <t>4-1-8-11-219-HWRP-89-1011-006T6.16</t>
  </si>
  <si>
    <t>4-1-8-11-219-HWRP-89-1011-006T6.17</t>
  </si>
  <si>
    <t>4-1-8-11-219-HWRP-89-1011-006T6.18</t>
  </si>
  <si>
    <t>4-1-8-11-219-HWRP-89-1011-006T6.19</t>
  </si>
  <si>
    <t>4-1-8-11-219-HWRP-89-1011-006T6.20</t>
  </si>
  <si>
    <t>4-1-3-30-102-NHNGAD-32-1007-005F5.6</t>
  </si>
  <si>
    <t>4-1-3-30-122-NHNGAD-32-1000-001F1.12</t>
  </si>
  <si>
    <t>4-1-3-30-122-NHNGAD-32-1000-001F1.17</t>
  </si>
  <si>
    <t>4-1-3-30-122-NHNGAD-32-1000-001F1.8</t>
  </si>
  <si>
    <t>4-1-3-30-122-NHNGAD-32-1000-002F2.3</t>
  </si>
  <si>
    <t>4-1-3-30-122-NHNGAD-32-1000-002F2.4</t>
  </si>
  <si>
    <t>4-1-3-30-122-NHNGAD-32-1007-001F21</t>
  </si>
  <si>
    <t>4-1-3-30-122-NHNGAD-32-1007-005F31</t>
  </si>
  <si>
    <t>4-1-3-30-122-NHNGAD-32-1007-005F33</t>
  </si>
  <si>
    <t>4-1-3-30-122-NHNGAD-32-1007-005F34</t>
  </si>
  <si>
    <t>4-1-3-30-122-NHNGAD-32-1007-006F6.15</t>
  </si>
  <si>
    <t>4-1-3-30-122-NHNGAD-32-1007-006F6.2</t>
  </si>
  <si>
    <t>4-1-3-30-122-NHNGAD-32-1007-006F6.3</t>
  </si>
  <si>
    <t>4-1-3-30-122-NHNGAD-32-1007-006F6.5</t>
  </si>
  <si>
    <t>4-1-3-30-122-NHNGAD-32-1007-008F8.2</t>
  </si>
  <si>
    <t>4-1-3-30-122-NHNGAD-32-1007-008F8.3</t>
  </si>
  <si>
    <t>4-1-3-30-122-NHNGAD-32-1007-008F8.4</t>
  </si>
  <si>
    <t>4-1-3-30-122-NHNGAD-32-1010-001F1.14</t>
  </si>
  <si>
    <t>4-1-3-30-122-NHNGAD-32-1010-001F1.15</t>
  </si>
  <si>
    <t>4-1-3-30-122-NHNGAD-32-1010-001F1.7</t>
  </si>
  <si>
    <t>4-1-3-30-122-NHNGAD-32-1010-002F17</t>
  </si>
  <si>
    <t>4-1-3-30-122-NHNGAD-32-1010-004F14</t>
  </si>
  <si>
    <t>4-1-3-30-122-NHNGAD-32-1011-001F1.11</t>
  </si>
  <si>
    <t>4-1-3-30-122-NHNGAD-32-1011-001F1.13</t>
  </si>
  <si>
    <t>4-1-3-30-122-NHNGAD-32-1011-001F1.4</t>
  </si>
  <si>
    <t>4-1-3-30-122-NHNGAD-32-1011-003F3.6RW</t>
  </si>
  <si>
    <t>4-1-3-30-122-NHNGAD-32-1012-001F14</t>
  </si>
  <si>
    <t>4-1-3-30-122-NHNGAD-32-1012-001F17</t>
  </si>
  <si>
    <t>4-1-3-30-122-NHNGAD-32-1012-001F6</t>
  </si>
  <si>
    <t>4-1-3-30-122-NHNGAD-32-1012-001F9</t>
  </si>
  <si>
    <t>4-1-3-30-122-NHNGAD-32-1012-002F2.10</t>
  </si>
  <si>
    <t>4-1-3-30-122-NHNGAD-32-1012-002F2.14</t>
  </si>
  <si>
    <t>4-1-3-30-122-NHNGAD-32-1012-002F2.2</t>
  </si>
  <si>
    <t>4-1-3-30-122-NHNGAD-32-1012-002F2.3</t>
  </si>
  <si>
    <t>4-1-3-30-122-NHNGAD-32-1012-002F2.7</t>
  </si>
  <si>
    <t>4-1-3-30-122-NHNGAD-32-1012-003F20</t>
  </si>
  <si>
    <t>4-1-3-30-122-NHNGAD-32-1012-003F21</t>
  </si>
  <si>
    <t>4-1-3-30-122-NHNGAD-32-1012-004F4.10</t>
  </si>
  <si>
    <t>4-1-3-30-122-NHNGAD-32-1012-004F4.7</t>
  </si>
  <si>
    <t>4-1-3-30-122-NHNGAD-32-1013-002F15</t>
  </si>
  <si>
    <t>4-1-3-30-122-NHNGAD-32-1013-002F2.16</t>
  </si>
  <si>
    <t>4-1-3-30-122-NHNGAD-32-1013-002F2.17</t>
  </si>
  <si>
    <t>4-1-3-30-122-NHNGAD-32-1013-002F8</t>
  </si>
  <si>
    <t>4-1-3-30-122-NHNGAD-32-1014-001F1.18</t>
  </si>
  <si>
    <t>4-1-3-30-122-NHNGAD-32-1014-002F11</t>
  </si>
  <si>
    <t>4-1-3-30-122-NHNGAD-32-1014-002F18</t>
  </si>
  <si>
    <t>4-1-3-30-122-NHNGAD-32-1014-002F19</t>
  </si>
  <si>
    <t>4-1-3-30-122-NHNGAD-32-1014-002F2</t>
  </si>
  <si>
    <t>4-1-3-30-122-NHNGAD-32-1014-002F6</t>
  </si>
  <si>
    <t>4-1-3-30-122-NHNGAD-32-1014-003F24</t>
  </si>
  <si>
    <t>4-1-3-30-122-NHNGAD-32-1014-003F25</t>
  </si>
  <si>
    <t>4-1-3-30-122-NHNGAD-32-1014-003F26</t>
  </si>
  <si>
    <t>4-1-3-30-122-NHNGAD-32-1014-004F4.11</t>
  </si>
  <si>
    <t>4-1-3-30-122-NHNGAD-32-1014-004F4.6</t>
  </si>
  <si>
    <t>4-1-3-30-122-NHNGAD-32-1048-001F5</t>
  </si>
  <si>
    <t>4-1-3-30-122-NHNGAD-32-1048-001F6</t>
  </si>
  <si>
    <t>4-1-3-30-122-NHNGAD-32-1048-001F7</t>
  </si>
  <si>
    <t>4-1-3-30-122-NHNGAD-32-1051-001F1.1</t>
  </si>
  <si>
    <t>4-1-3-30-122-NHNGAD-32-1051-001F1.10</t>
  </si>
  <si>
    <t>4-1-3-30-122-NHNGAD-32-1051-001F1.11</t>
  </si>
  <si>
    <t>4-1-3-30-122-NHNGAD-32-1051-001F1.5</t>
  </si>
  <si>
    <t>4-1-3-30-122-NHNGAD-32-1062-001F3</t>
  </si>
  <si>
    <t>4-1-3-30-122-NHNGAD-32-1062-001F4</t>
  </si>
  <si>
    <t>4-1-3-30-122-NHNGAD-32-1063-001F10.1</t>
  </si>
  <si>
    <t>4-1-3-30-122-NHNGAD-32-1063-001F15</t>
  </si>
  <si>
    <t>4-1-3-30-122-NHNGAD-32-1063-001F17</t>
  </si>
  <si>
    <t>4-1-3-30-122-NHNGAD-32-1063-001F19</t>
  </si>
  <si>
    <t>4-1-3-30-122-NHNGAD-32-1063-002F4</t>
  </si>
  <si>
    <t>4-1-3-30-122-NHNGAD-32-1063-002F5</t>
  </si>
  <si>
    <t>4-1-3-30-122-NHNGAD-32-1064-001F1.12</t>
  </si>
  <si>
    <t>4-1-3-30-122-NHNGAD-32-1064-001F1.5</t>
  </si>
  <si>
    <t>4-1-3-30-122-NHNGAD-32-1064-001F1.7</t>
  </si>
  <si>
    <t>4-1-3-30-122-NHNGAD-32-1064-002F2.10</t>
  </si>
  <si>
    <t>4-1-3-30-122-NHNGAD-32-1064-002F2.12</t>
  </si>
  <si>
    <t>4-1-3-30-122-NHNGAD-32-1064-002F2.2</t>
  </si>
  <si>
    <t>4-1-3-30-122-NHNGAD-32-1064-002F2.6</t>
  </si>
  <si>
    <t>4-1-3-30-122-NHNGAD-32-1064-003F3.2</t>
  </si>
  <si>
    <t>4-1-3-30-122-NHNGAD-32-1064-003F3.3</t>
  </si>
  <si>
    <t>4-1-3-30-122-NHNGAD-32-1064-003F3.4</t>
  </si>
  <si>
    <t>4-1-3-30-122-NHNGAD-32-1065-001F1.2</t>
  </si>
  <si>
    <t>4-1-3-30-122-NHNGAD-32-1065-002F2.2</t>
  </si>
  <si>
    <t>4-1-3-30-122-NHNGAD-32-1065-002F2.3</t>
  </si>
  <si>
    <t>4-1-3-30-122-NHNGAD-32-1065-002F2.4</t>
  </si>
  <si>
    <t>4-1-3-30-122-NHNGAD-32-1074-001F1.5</t>
  </si>
  <si>
    <t>4-1-3-30-122-NHNGAD-32-1075-001F1.5</t>
  </si>
  <si>
    <t>4-1-3-30-122-NHNGAD-32-1076-001F1.5</t>
  </si>
  <si>
    <t>4-1-3-30-122-NHNGAD-32-1082-001F1.2</t>
  </si>
  <si>
    <t>4-1-3-30-122-NHNGAD-32-1082-001F1.3</t>
  </si>
  <si>
    <t>4-1-3-30-122-NHNGAD-32-1082-001F1.4</t>
  </si>
  <si>
    <t>4-1-3-30-122-NHNGAD-32-1085-001F1.2</t>
  </si>
  <si>
    <t>4-1-3-30-122-NHNGAD-32-1085-001F1.3</t>
  </si>
  <si>
    <t>4-1-3-30-134-NHNGAD-32-1007-001F7</t>
  </si>
  <si>
    <t>4-1-8-30-222-NHNGA-31-1207-001T1.2</t>
  </si>
  <si>
    <t>4-1-8-30-222-NHNGA-31-1207-001T1.8</t>
  </si>
  <si>
    <t>4-1-8-30-222-NHNGA-31-1207-001T1.9</t>
  </si>
  <si>
    <t>4-1-8-30-222-NHNGA-31-1207-001T1.10</t>
  </si>
  <si>
    <t>4-1-8-30-222-NHNGA-31-1207-001T1.11</t>
  </si>
  <si>
    <t>4-1-3-11-119-UHG-84-2005-003F3.9RW</t>
  </si>
  <si>
    <t>4-1-8-30-225-WPCR-33-1133-001T1.8</t>
  </si>
  <si>
    <t>4-1-8-30-225-WPCR-33-1133-001T1.9</t>
  </si>
  <si>
    <t>4-1-8-11-205-NHSGA-0A-1016-002F2.3</t>
  </si>
  <si>
    <t>4-1-8-11-205-NHSGA-0A-1016-002F2.4</t>
  </si>
  <si>
    <t>4-1-8-11-202-NOVENA-19-2019-001F1.13</t>
  </si>
  <si>
    <t>4-1-8-11-201-NOVENA-19-1022-001F1.5RW</t>
  </si>
  <si>
    <t>4-1-8-11-219-HWRP-89-2016-007F7.23RW</t>
  </si>
  <si>
    <t>4-1-8-11-205-NODRAH-0A-1107-001F1.2RW</t>
  </si>
  <si>
    <t>4-1-8-11-219-UHGAL-84-1009-003F3.7</t>
  </si>
  <si>
    <t>4-1-8-11-219-NHSGAHP-0B-2045-001F1.7</t>
  </si>
  <si>
    <t>4-1-8-11-221-UWFF-93-1001-019F19.1</t>
  </si>
  <si>
    <t>4-1-8-11-219-UNLP-94-1002-002F2.4</t>
  </si>
  <si>
    <t>4-1-8-11-219-UNLP-94-1041-001F1.11</t>
  </si>
  <si>
    <t>4-1-3-11-119-NODRAH-90-2042-002T2.17</t>
  </si>
  <si>
    <t>4-1-3-30-122-NHNGAD-32-1045-003T3.1</t>
  </si>
  <si>
    <t>4-1-3-30-122-NHNGAD-32-1044-003T1.1</t>
  </si>
  <si>
    <t>4-1-3-30-122-NHNGAD-32-1044-003T9</t>
  </si>
  <si>
    <t>4-1-3-30-122-NHNGAD-32-1045-003T18</t>
  </si>
  <si>
    <t>4-1-3-30-122-NHNGAD-32-1086-001T10</t>
  </si>
  <si>
    <t>4-1-3-30-122-NODRAH-19-1046-001T6</t>
  </si>
  <si>
    <t>4-1-3-30-122-UFGAW-90-1119-001T1.2</t>
  </si>
  <si>
    <t>4-1-3-30-124-NOVENA-33-1096-001T1.15</t>
  </si>
  <si>
    <t>4-1-3-30-124-NOVENA-33-1402-001T1.8</t>
  </si>
  <si>
    <t>4-1-3-30-125-NOWWA-80-1022-001T1.4</t>
  </si>
  <si>
    <t>4-1-3-30-125-NOWWA-80-1023-001T1.4</t>
  </si>
  <si>
    <t>4-1-3-30-125-NOWWA-80-1024-001T1.6</t>
  </si>
  <si>
    <t>4-1-3-30-125-NOWWA-80-1025-001T1.6</t>
  </si>
  <si>
    <t>4-1-3-30-125-NOWWA-80-1025-001T1.9</t>
  </si>
  <si>
    <t>4-1-3-30-125-NOWWA-80-1026-001T1.10</t>
  </si>
  <si>
    <t>4-1-3-30-125-NOWWA-80-1026-001T1.17</t>
  </si>
  <si>
    <t>4-1-3-30-125-NOWWA-80-1026-001T1.7</t>
  </si>
  <si>
    <t>4-1-3-30-125-NOWWA-80-1026-001T1.8</t>
  </si>
  <si>
    <t>4-1-3-30-125-NOWWA-80-1026-001T1.9</t>
  </si>
  <si>
    <t>4-1-3-30-125-NOWWA-80-1026-002T2.1</t>
  </si>
  <si>
    <t>4-1-3-30-125-NOWWA-80-1026-002T2.12</t>
  </si>
  <si>
    <t>4-1-3-30-125-NOWWA-80-1026-002T2.13</t>
  </si>
  <si>
    <t>4-1-3-30-125-NOWWA-80-1026-002T2.2</t>
  </si>
  <si>
    <t>4-1-3-30-125-NOWWA-80-1026-002T2.7</t>
  </si>
  <si>
    <t>4-1-3-30-125-NOWWA-80-1026-003T3.13</t>
  </si>
  <si>
    <t>4-1-3-30-125-NOWWA-80-1026-003T3.14</t>
  </si>
  <si>
    <t>4-1-3-30-125-NOWWA-80-1026-003T3.4</t>
  </si>
  <si>
    <t>4-1-3-30-102-NHNGAD-32-1007-009T9.22</t>
  </si>
  <si>
    <t>4-1-3-30-122-NHNGAD-32-1063-001T18.1</t>
  </si>
  <si>
    <t>4-1-3-30-122-NHNGAD-32-1012-001T7.1</t>
  </si>
  <si>
    <t>4-1-3-30-102-NHNGAD-32-1007-001T3</t>
  </si>
  <si>
    <t>4-1-3-30-102-NHNGAD-32-1007-001T9</t>
  </si>
  <si>
    <t>4-1-3-30-102-NHNGAD-32-1007-002T11</t>
  </si>
  <si>
    <t>4-1-3-30-102-NHNGAD-32-1007-002T19</t>
  </si>
  <si>
    <t>4-1-3-30-102-NHNGAD-32-1007-002T2.1</t>
  </si>
  <si>
    <t>4-1-3-30-102-NHNGAD-32-1007-002T2.2</t>
  </si>
  <si>
    <t>4-1-3-30-102-NHNGAD-32-1007-002T2.3</t>
  </si>
  <si>
    <t>4-1-3-30-102-NHNGAD-32-1007-002T2.4</t>
  </si>
  <si>
    <t>4-1-3-30-102-NHNGAD-32-1007-003T26</t>
  </si>
  <si>
    <t>4-1-3-30-102-NHNGAD-32-1007-004T4.10</t>
  </si>
  <si>
    <t>4-1-3-30-102-NHNGAD-32-1007-004T4.11</t>
  </si>
  <si>
    <t>4-1-3-30-102-NHNGAD-32-1007-004T4.16</t>
  </si>
  <si>
    <t>4-1-3-30-102-NHNGAD-32-1007-004T4.17</t>
  </si>
  <si>
    <t>4-1-3-30-102-NHNGAD-32-1007-004T4.5</t>
  </si>
  <si>
    <t>4-1-3-30-102-NHNGAD-32-1007-005T5.10</t>
  </si>
  <si>
    <t>4-1-3-30-102-NHNGAD-32-1007-005T5.13</t>
  </si>
  <si>
    <t>4-1-3-30-102-NHNGAD-32-1007-005T5.14</t>
  </si>
  <si>
    <t>4-1-3-30-102-NHNGAD-32-1007-005T5.4</t>
  </si>
  <si>
    <t>4-1-3-30-102-NHNGAD-32-1007-005T5.7</t>
  </si>
  <si>
    <t>4-1-3-30-102-NHNGAD-32-1007-006T6.10</t>
  </si>
  <si>
    <t>4-1-3-30-102-NHNGAD-32-1007-006T6.11</t>
  </si>
  <si>
    <t>4-1-3-30-102-NHNGAD-32-1007-006T6.12</t>
  </si>
  <si>
    <t>4-1-3-30-102-NHNGAD-32-1007-006T6.3</t>
  </si>
  <si>
    <t>4-1-3-30-102-NHNGAD-32-1007-006T6.9</t>
  </si>
  <si>
    <t>4-1-3-30-102-NHNGAD-32-1007-007T31</t>
  </si>
  <si>
    <t>4-1-3-30-102-NHNGAD-32-1007-007T32</t>
  </si>
  <si>
    <t>4-1-3-30-102-NHNGAD-32-1007-009T9.12</t>
  </si>
  <si>
    <t>4-1-3-30-102-NHNGAD-32-1007-009T9.13</t>
  </si>
  <si>
    <t>4-1-3-30-102-NHNGAD-32-1007-009T9.3</t>
  </si>
  <si>
    <t>4-1-3-30-122-NHNGAD-32-1000-001T1.10</t>
  </si>
  <si>
    <t>4-1-3-30-122-NHNGAD-32-1000-001T1.11</t>
  </si>
  <si>
    <t>4-1-3-30-122-NHNGAD-32-1000-001T1.18</t>
  </si>
  <si>
    <t>4-1-3-30-122-NHNGAD-32-1000-001T1.5</t>
  </si>
  <si>
    <t>4-1-3-30-122-NHNGAD-32-1000-002T2.6</t>
  </si>
  <si>
    <t>4-1-3-30-122-NHNGAD-32-1000-002T2.9</t>
  </si>
  <si>
    <t>4-1-3-30-122-NHNGAD-32-1007-001T1</t>
  </si>
  <si>
    <t>4-1-3-30-122-NHNGAD-32-1007-001T12</t>
  </si>
  <si>
    <t>4-1-3-30-122-NHNGAD-32-1007-001T15</t>
  </si>
  <si>
    <t>4-1-3-30-122-NHNGAD-32-1007-001T27</t>
  </si>
  <si>
    <t>4-1-3-30-122-NHNGAD-32-1007-001T6</t>
  </si>
  <si>
    <t>4-1-3-30-122-NHNGAD-32-1007-005T32</t>
  </si>
  <si>
    <t>4-1-3-30-122-NHNGAD-32-1007-005T37</t>
  </si>
  <si>
    <t>4-1-3-30-122-NHNGAD-32-1007-005T42</t>
  </si>
  <si>
    <t>4-1-3-30-122-NHNGAD-32-1007-005T5.1</t>
  </si>
  <si>
    <t>4-1-3-30-122-NHNGAD-32-1007-005T5.2</t>
  </si>
  <si>
    <t>4-1-3-30-122-NHNGAD-32-1007-005T5.3</t>
  </si>
  <si>
    <t>4-1-3-30-122-NHNGAD-32-1007-006T6.4</t>
  </si>
  <si>
    <t>4-1-3-30-122-NHNGAD-32-1007-008T8.10</t>
  </si>
  <si>
    <t>4-1-3-30-122-NHNGAD-32-1007-008T8.11</t>
  </si>
  <si>
    <t>4-1-3-30-122-NHNGAD-32-1007-008T8.12</t>
  </si>
  <si>
    <t>4-1-3-30-122-NHNGAD-32-1007-008T8.13</t>
  </si>
  <si>
    <t>4-1-3-30-122-NHNGAD-32-1007-008T8.14</t>
  </si>
  <si>
    <t>4-1-3-30-122-NHNGAD-32-1007-008T8.15</t>
  </si>
  <si>
    <t>4-1-3-30-122-NHNGAD-32-1007-008T8.16</t>
  </si>
  <si>
    <t>4-1-3-30-122-NHNGAD-32-1007-008T8.9</t>
  </si>
  <si>
    <t>4-1-3-30-122-NHNGAD-32-1010-002T2.1</t>
  </si>
  <si>
    <t>4-1-3-30-122-NHNGAD-32-1010-002T2.2</t>
  </si>
  <si>
    <t>4-1-3-30-122-NHNGAD-32-1010-002T2.3</t>
  </si>
  <si>
    <t>4-1-3-30-122-NHNGAD-32-1010-002T2.4</t>
  </si>
  <si>
    <t>4-1-3-30-122-NHNGAD-32-1010-002T2.5</t>
  </si>
  <si>
    <t>4-1-3-30-122-NHNGAD-32-1010-002T2.6</t>
  </si>
  <si>
    <t>4-1-3-30-122-NHNGAD-32-1010-002T2.7</t>
  </si>
  <si>
    <t>4-1-3-30-122-NHNGAD-32-1010-002T20</t>
  </si>
  <si>
    <t>4-1-3-30-122-NHNGAD-32-1010-002T25</t>
  </si>
  <si>
    <t>4-1-3-30-122-NHNGAD-32-1010-004T11</t>
  </si>
  <si>
    <t>4-1-3-30-122-NHNGAD-32-1010-004T3</t>
  </si>
  <si>
    <t>4-1-3-30-122-NHNGAD-32-1010-004T4.1</t>
  </si>
  <si>
    <t>4-1-3-30-122-NHNGAD-32-1010-004T4.2</t>
  </si>
  <si>
    <t>4-1-3-30-122-NHNGAD-32-1010-004T4.3</t>
  </si>
  <si>
    <t>4-1-3-30-122-NHNGAD-32-1010-004T8</t>
  </si>
  <si>
    <t>4-1-3-30-122-NHNGAD-32-1011-001T1.10</t>
  </si>
  <si>
    <t>4-1-3-30-122-NHNGAD-32-1011-001T1.7</t>
  </si>
  <si>
    <t>4-1-3-30-122-NHNGAD-32-1011-002T2</t>
  </si>
  <si>
    <t>4-1-3-30-122-NHNGAD-32-1011-002T3</t>
  </si>
  <si>
    <t>4-1-3-30-122-NHNGAD-32-1011-002T8</t>
  </si>
  <si>
    <t>4-1-3-30-122-NHNGAD-32-1011-003T3.1</t>
  </si>
  <si>
    <t>4-1-3-30-122-NHNGAD-32-1011-003T3.10</t>
  </si>
  <si>
    <t>4-1-3-30-122-NHNGAD-32-1011-003T3.9</t>
  </si>
  <si>
    <t>4-1-3-30-122-NHNGAD-32-1012-001T10</t>
  </si>
  <si>
    <t>4-1-3-30-122-NHNGAD-32-1012-001T15</t>
  </si>
  <si>
    <t>4-1-3-30-122-NHNGAD-32-1012-001T7</t>
  </si>
  <si>
    <t>4-1-3-30-122-NHNGAD-32-1012-002T2.15</t>
  </si>
  <si>
    <t>4-1-3-30-122-NHNGAD-32-1012-002T2.18</t>
  </si>
  <si>
    <t>4-1-3-30-122-NHNGAD-32-1012-002T2.19</t>
  </si>
  <si>
    <t>4-1-3-30-122-NHNGAD-32-1012-003T22</t>
  </si>
  <si>
    <t>4-1-3-30-122-NHNGAD-32-1012-003T3.1</t>
  </si>
  <si>
    <t>4-1-3-30-122-NHNGAD-32-1012-003T3.2</t>
  </si>
  <si>
    <t>4-1-3-30-122-NHNGAD-32-1012-003T3.3</t>
  </si>
  <si>
    <t>4-1-3-30-122-NHNGAD-32-1012-003T3.4</t>
  </si>
  <si>
    <t>4-1-3-30-122-NHNGAD-32-1012-004T4.11</t>
  </si>
  <si>
    <t>4-1-3-30-122-NHNGAD-32-1012-004T4.3</t>
  </si>
  <si>
    <t>4-1-3-30-122-NHNGAD-32-1012-004T4.4</t>
  </si>
  <si>
    <t>4-1-3-30-122-NHNGAD-32-1012-004T4.5</t>
  </si>
  <si>
    <t>4-1-3-30-122-NHNGAD-32-1012-004T4.6</t>
  </si>
  <si>
    <t>4-1-3-30-122-NHNGAD-32-1012-004T4.8</t>
  </si>
  <si>
    <t>4-1-3-30-122-NHNGAD-32-1013-001T1.10</t>
  </si>
  <si>
    <t>4-1-3-30-122-NHNGAD-32-1013-001T1.14</t>
  </si>
  <si>
    <t>4-1-3-30-122-NHNGAD-32-1013-001T1.15</t>
  </si>
  <si>
    <t>4-1-3-30-122-NHNGAD-32-1013-001T1.5</t>
  </si>
  <si>
    <t>4-1-3-30-122-NHNGAD-32-1013-002T10</t>
  </si>
  <si>
    <t>4-1-3-30-122-NHNGAD-32-1013-002T5</t>
  </si>
  <si>
    <t>4-1-3-30-122-NHNGAD-32-1013-003T3.1</t>
  </si>
  <si>
    <t>4-1-3-30-122-NHNGAD-32-1013-003T3.10</t>
  </si>
  <si>
    <t>4-1-3-30-122-NHNGAD-32-1013-003T3.9</t>
  </si>
  <si>
    <t>4-1-3-30-122-NHNGAD-32-1014-001T1.12</t>
  </si>
  <si>
    <t>4-1-3-30-122-NHNGAD-32-1014-001T1.15</t>
  </si>
  <si>
    <t>4-1-3-30-122-NHNGAD-32-1014-001T1.16</t>
  </si>
  <si>
    <t>4-1-3-30-122-NHNGAD-32-1014-001T1.21</t>
  </si>
  <si>
    <t>4-1-3-30-122-NHNGAD-32-1014-001T1.7</t>
  </si>
  <si>
    <t>4-1-3-30-122-NHNGAD-32-1014-002T10</t>
  </si>
  <si>
    <t>4-1-3-30-122-NHNGAD-32-1014-002T9</t>
  </si>
  <si>
    <t>4-1-3-30-122-NHNGAD-32-1014-003T20</t>
  </si>
  <si>
    <t>4-1-3-30-122-NHNGAD-32-1014-003T27</t>
  </si>
  <si>
    <t>4-1-3-30-122-NHNGAD-32-1014-003T29</t>
  </si>
  <si>
    <t>4-1-3-30-122-NHNGAD-32-1014-003T3.1</t>
  </si>
  <si>
    <t>4-1-3-30-122-NHNGAD-32-1014-003T3.2</t>
  </si>
  <si>
    <t>4-1-3-30-122-NHNGAD-32-1014-003T3.3</t>
  </si>
  <si>
    <t>4-1-3-30-122-NHNGAD-32-1014-003T3.4</t>
  </si>
  <si>
    <t>4-1-3-30-122-NHNGAD-32-1014-003T30</t>
  </si>
  <si>
    <t>4-1-3-30-122-NHNGAD-32-1014-004T4.10</t>
  </si>
  <si>
    <t>4-1-3-30-122-NHNGAD-32-1014-004T4.3</t>
  </si>
  <si>
    <t>4-1-3-30-122-NHNGAD-32-1014-004T4.4</t>
  </si>
  <si>
    <t>4-1-3-30-122-NHNGAD-32-1014-004T4.5</t>
  </si>
  <si>
    <t>4-1-3-30-122-NHNGAD-32-1014-004T4.7</t>
  </si>
  <si>
    <t>4-1-3-30-122-NHNGAD-32-1048-001T1</t>
  </si>
  <si>
    <t>4-1-3-30-122-NHNGAD-32-1048-001T1.1</t>
  </si>
  <si>
    <t>4-1-3-30-122-NHNGAD-32-1048-001T1.2</t>
  </si>
  <si>
    <t>4-1-3-30-122-NHNGAD-32-1048-001T1.3</t>
  </si>
  <si>
    <t>4-1-3-30-122-NHNGAD-32-1048-001T1.4</t>
  </si>
  <si>
    <t>4-1-3-30-122-NHNGAD-32-1048-001T10</t>
  </si>
  <si>
    <t>4-1-3-30-122-NHNGAD-32-1048-001T11</t>
  </si>
  <si>
    <t>4-1-3-30-122-NHNGAD-32-1048-001T8</t>
  </si>
  <si>
    <t>4-1-3-30-122-NHNGAD-32-1051-001T1.13</t>
  </si>
  <si>
    <t>4-1-3-30-122-NHNGAD-32-1051-001T1.15</t>
  </si>
  <si>
    <t>4-1-3-30-122-NHNGAD-32-1051-001T1.16</t>
  </si>
  <si>
    <t>4-1-3-30-122-NHNGAD-32-1051-001T1.17</t>
  </si>
  <si>
    <t>4-1-3-30-122-NHNGAD-32-1051-001T1.18</t>
  </si>
  <si>
    <t>4-1-3-30-122-NHNGAD-32-1051-001T1.19</t>
  </si>
  <si>
    <t>4-1-3-30-122-NHNGAD-32-1051-001T1.20</t>
  </si>
  <si>
    <t>4-1-3-30-122-NHNGAD-32-1051-001T1.6</t>
  </si>
  <si>
    <t>4-1-3-30-122-NHNGAD-32-1062-001T2</t>
  </si>
  <si>
    <t>4-1-3-30-122-NHNGAD-32-1063-001T10.2</t>
  </si>
  <si>
    <t>4-1-3-30-122-NHNGAD-32-1063-002T7</t>
  </si>
  <si>
    <t>4-1-3-30-122-NHNGAD-32-1064-001T1.10</t>
  </si>
  <si>
    <t>4-1-3-30-122-NHNGAD-32-1064-001T1.3</t>
  </si>
  <si>
    <t>4-1-3-30-122-NHNGAD-32-1064-001T1.9</t>
  </si>
  <si>
    <t>4-1-3-30-122-NHNGAD-32-1064-002T2.13</t>
  </si>
  <si>
    <t>4-1-3-30-122-NHNGAD-32-1064-002T2.16</t>
  </si>
  <si>
    <t>4-1-3-30-122-NHNGAD-32-1064-002T2.3</t>
  </si>
  <si>
    <t>4-1-3-30-122-NHNGAD-32-1064-002T2.8</t>
  </si>
  <si>
    <t>4-1-3-30-122-NHNGAD-32-1064-003T3.10</t>
  </si>
  <si>
    <t>4-1-3-30-122-NHNGAD-32-1064-003T3.5</t>
  </si>
  <si>
    <t>4-1-3-30-122-NHNGAD-32-1064-003T3.7</t>
  </si>
  <si>
    <t>4-1-3-30-122-NHNGAD-32-1064-003T3.8</t>
  </si>
  <si>
    <t>4-1-3-30-122-NHNGAD-32-1064-003T3.9</t>
  </si>
  <si>
    <t>4-1-3-30-122-NHNGAD-32-1065-001T1.3</t>
  </si>
  <si>
    <t>4-1-3-30-122-NHNGAD-32-1065-001T1.6</t>
  </si>
  <si>
    <t>4-1-3-30-122-NHNGAD-32-1065-001T1.7</t>
  </si>
  <si>
    <t>4-1-3-30-122-NHNGAD-32-1065-002T2.10</t>
  </si>
  <si>
    <t>4-1-3-30-122-NHNGAD-32-1065-002T2.5</t>
  </si>
  <si>
    <t>4-1-3-30-122-NHNGAD-32-1065-002T2.7</t>
  </si>
  <si>
    <t>4-1-3-30-122-NHNGAD-32-1065-002T2.8</t>
  </si>
  <si>
    <t>4-1-3-30-122-NHNGAD-32-1065-002T2.9</t>
  </si>
  <si>
    <t>4-1-3-30-122-NHNGAD-32-1074-001T1.2</t>
  </si>
  <si>
    <t>4-1-3-30-122-NHNGAD-32-1075-001T1.2</t>
  </si>
  <si>
    <t>4-1-3-30-122-NHNGAD-32-1076-001T1.2</t>
  </si>
  <si>
    <t>4-1-3-30-122-NHNGAD-32-1077-001T1.2</t>
  </si>
  <si>
    <t>4-1-3-30-122-NHNGAD-32-1078-001T1.2</t>
  </si>
  <si>
    <t>4-1-3-30-122-NHNGAD-32-1079-001T1.2</t>
  </si>
  <si>
    <t>4-1-3-30-122-NHNGAD-32-1082-001T1.10</t>
  </si>
  <si>
    <t>4-1-3-30-122-NHNGAD-32-1082-001T1.5</t>
  </si>
  <si>
    <t>4-1-3-30-122-NHNGAD-32-1082-001T1.7</t>
  </si>
  <si>
    <t>4-1-3-30-122-NHNGAD-32-1082-001T1.8</t>
  </si>
  <si>
    <t>4-1-3-30-122-NHNGAD-32-1082-001T1.9</t>
  </si>
  <si>
    <t>4-1-3-30-122-NHNGAD-32-1085-001T1.10</t>
  </si>
  <si>
    <t>4-1-3-30-122-NHNGAD-32-1085-001T1.5</t>
  </si>
  <si>
    <t>4-1-3-30-122-NHNGAD-32-1085-001T1.7</t>
  </si>
  <si>
    <t>4-1-3-30-122-NHNGAD-32-1085-001T1.8</t>
  </si>
  <si>
    <t>4-1-3-30-122-NHNGAD-32-1085-001T1.9</t>
  </si>
  <si>
    <t>4-1-3-30-134-NHNGAD-32-1007-001T8</t>
  </si>
  <si>
    <t>4-1-3-30-134-NHNGAD-32-1007-001T9</t>
  </si>
  <si>
    <t>4-1-3-30-134-NHNGAD-32-1007-002T11</t>
  </si>
  <si>
    <t>4-1-3-30-134-NHNGAD-32-1007-002T12</t>
  </si>
  <si>
    <t>4-1-3-30-134-NHNGAD-32-1007-002T14</t>
  </si>
  <si>
    <t>4-1-3-30-134-NHNGAD-32-1007-002T19</t>
  </si>
  <si>
    <t>4-1-3-30-122-NHNGAD-32-1012-001T15.1</t>
  </si>
  <si>
    <t>4-1-3-30-122-NOVENA-33-1000-001F20</t>
  </si>
  <si>
    <t>4-1-3-30-122-NOVENA-33-1000-001F24</t>
  </si>
  <si>
    <t>4-1-3-30-122-NOVENA-33-1000-001T22</t>
  </si>
  <si>
    <t>4-1-3-30-122-NOVENA-33-1000-002F11RW</t>
  </si>
  <si>
    <t>4-1-3-30-122-NOVENA-33-1000-002F14</t>
  </si>
  <si>
    <t>4-1-3-30-122-NOVENA-33-1000-002F18</t>
  </si>
  <si>
    <t>4-1-3-30-122-NOVENA-33-1000-002F19.1</t>
  </si>
  <si>
    <t>4-1-3-30-122-NOVENA-33-1000-002T3</t>
  </si>
  <si>
    <t>4-1-3-30-122-NOVENA-33-1000-002F4</t>
  </si>
  <si>
    <t>4-1-3-30-122-NOVENA-33-1283-001F1.5</t>
  </si>
  <si>
    <t>4-1-3-30-122-NOVENA-33-1283-001F1.8</t>
  </si>
  <si>
    <t>4-1-3-30-122-NOVENA-33-1283-001F1.15</t>
  </si>
  <si>
    <t>4-1-3-30-122-NOVENA-33-1283-001F1.11</t>
  </si>
  <si>
    <t>4-1-3-30-122-NOVENA-33-1283-001F1.12</t>
  </si>
  <si>
    <t>4-1-3-30-122-NOVENA-33-1283-001T1.4</t>
  </si>
  <si>
    <t>4-1-3-30-122-NOVENA-33-1283-001T1.9</t>
  </si>
  <si>
    <t>4-1-3-30-122-NOVENA-33-1283-001T1.10</t>
  </si>
  <si>
    <t>4-1-8-30-225-UWCH-82-1167-001T1.29</t>
  </si>
  <si>
    <t>4-1-3-11-119-HWSP-89-2006-006T6.22</t>
  </si>
  <si>
    <t>4-1-3-11-119-UNLP-94-1014-001T1.9</t>
  </si>
  <si>
    <t>4-1-3-11-119-NHSGAHP-0B-2039-002S18</t>
  </si>
  <si>
    <t>4-1-4-60-140-UWPO-96-1011-001S1.17</t>
  </si>
  <si>
    <t>4-1-3-30-134-NHRGS-33-1011-001T1.3</t>
  </si>
  <si>
    <t>4-1-3-30-134-NHRGS-33-1011-001T1.6</t>
  </si>
  <si>
    <t>4-1-3-30-134-NHRGS-33-1011-001T1.1</t>
  </si>
  <si>
    <t>4-1-3-30-134-NHRGS-33-1011-001T1.2</t>
  </si>
  <si>
    <t>4-1-3-30-134-NHRGS-33-1011-001T1.4</t>
  </si>
  <si>
    <t>4-1-3-30-134-NHRGS-33-1011-001T1.5</t>
  </si>
  <si>
    <t>4-1-8-11-219-HWRP-89-1011-007T7.20</t>
  </si>
  <si>
    <t>4-1-8-11-219-HWRP-89-1014-012T12.12</t>
  </si>
  <si>
    <t>4-1-8-11-219-HWRP-89-1014-012T12.13</t>
  </si>
  <si>
    <t>4-1-8-11-219-HWRP-89-1014-012T12.14</t>
  </si>
  <si>
    <t>4-1-8-11-219-HWRP-89-1014-012T12.15</t>
  </si>
  <si>
    <t>4-1-8-11-219-HWRP-89-1014-012T12.16</t>
  </si>
  <si>
    <t>4-1-4-70-125-WPCS-88-1000-004T4.1</t>
  </si>
  <si>
    <t>4-1-4-70-125-WPCS-88-1000-004T4.2</t>
  </si>
  <si>
    <t>4-1-4-70-125-WPCS-88-1000-004T4.5</t>
  </si>
  <si>
    <t>4-1-4-70-125-WPCS-88-1000-004T4.3</t>
  </si>
  <si>
    <t>4-1-4-70-125-WPCS-88-1000-004T4.4</t>
  </si>
  <si>
    <t>4-1-3-30-130-UWCH-82-1230-001F1.12</t>
  </si>
  <si>
    <t>4-1-3-30-130-UWCH-82-1230-001T1.2</t>
  </si>
  <si>
    <t>4-1-3-30-130-UWCH-82-1230-001T1.11</t>
  </si>
  <si>
    <t>4-1-3-30-130-UWCH-82-1231-001F1.15</t>
  </si>
  <si>
    <t>4-1-3-11-119-NHSGAHP-0B-2039-002T2.5</t>
  </si>
  <si>
    <t>4-1-3-11-119-NHSGAHP-0B-2039-002T2.6</t>
  </si>
  <si>
    <t>4-1-8-11-219-NHSGAHP-0A-1041-002F2.27</t>
  </si>
  <si>
    <t>4-1-8-11-219-NHSGAHP-0A-1041-002F2.28</t>
  </si>
  <si>
    <t>4-1-8-11-219-NHSGAHP-0A-1041-002F2.29</t>
  </si>
  <si>
    <t>4-1-8-11-202-UNLP-94-2034-001F1.2RW</t>
  </si>
  <si>
    <t>4-1-3-30-124-NHRGS-33-1139-003F41</t>
  </si>
  <si>
    <t>4-1-8-11-201-NOVENA-19-1018-001F1.6</t>
  </si>
  <si>
    <t>4-1-8-11-202-SEG-0B-2066-002F2.1RW</t>
  </si>
  <si>
    <t>4-1-3-30-120-UFGAW-90-1128-001F2</t>
  </si>
  <si>
    <t>4-1-3-30-120-UFGAW-90-1128-001F3</t>
  </si>
  <si>
    <t>4-1-3-30-120-UFGAW-90-1128-001F4</t>
  </si>
  <si>
    <t>4-1-3-30-120-UFGAW-90-1128-001F5</t>
  </si>
  <si>
    <t>4-1-3-30-120-UFGAW-90-1244-001F1.11</t>
  </si>
  <si>
    <t>4-1-3-30-120-UFGAW-90-1244-001F1.15</t>
  </si>
  <si>
    <t>4-1-3-30-120-UFGAW-90-1244-001F1.19</t>
  </si>
  <si>
    <t>4-1-3-30-120-UFGAW-90-1244-001F1.2</t>
  </si>
  <si>
    <t>4-1-3-30-120-UFGAW-90-1244-001F1.23</t>
  </si>
  <si>
    <t>4-1-3-30-120-UFGAW-90-1244-001F1.3</t>
  </si>
  <si>
    <t>4-1-3-30-120-UFGAW-90-1244-001F1.4</t>
  </si>
  <si>
    <t>4-1-3-30-120-UFGAW-90-1244-001F1.5</t>
  </si>
  <si>
    <t>4-1-3-30-124-NHRGS-33-1009-002F2.10</t>
  </si>
  <si>
    <t>4-1-3-30-124-NHRGS-33-1009-002F2.11</t>
  </si>
  <si>
    <t>4-1-3-30-124-NHRGS-33-1009-002F2.12</t>
  </si>
  <si>
    <t>4-1-3-30-124-NHRGS-33-1009-002F2.13</t>
  </si>
  <si>
    <t>4-1-3-30-124-NHRGS-33-1009-002F2.14</t>
  </si>
  <si>
    <t>4-1-3-30-124-NHRGS-33-1009-002F2.6</t>
  </si>
  <si>
    <t>4-1-3-30-124-NHRGS-33-1009-002F2.9</t>
  </si>
  <si>
    <t>4-1-8-11-219-HWSP-89-1005-005F5.6</t>
  </si>
  <si>
    <t>4-1-8-11-219-UHGAL-84-2008-002F2.6RW</t>
  </si>
  <si>
    <t>4-1-8-30-221-UWCH-82-1198-001F1.2</t>
  </si>
  <si>
    <t>4-1-3-30-130-UWCH-82-1093-001T1.20</t>
  </si>
  <si>
    <t>4-1-3-30-122-USLP-81-1130-002T2.18</t>
  </si>
  <si>
    <t>4-1-3-30-132-UWCH-80-1009-007T7.2</t>
  </si>
  <si>
    <t>4-1-3-30-122-USLP-81-1130-002T2.17</t>
  </si>
  <si>
    <t>4-1-3-30-132-UWCH-80-1009-007T7.1</t>
  </si>
  <si>
    <t>4-1-3-11-119-NHNGA-0A-1065-001T1.1</t>
  </si>
  <si>
    <t>4-1-8-30-202-NHNGAD-32-1007-001T1.9</t>
  </si>
  <si>
    <t>4-1-3-30-134-UWCH-82-1037-003T3.1</t>
  </si>
  <si>
    <t>4-1-3-30-134-UWCH-82-1037-003T3.2</t>
  </si>
  <si>
    <t>4-1-3-30-134-UWCH-82-1037-003T3.3</t>
  </si>
  <si>
    <t>4-1-3-30-134-UWCH-82-1037-003T3.4</t>
  </si>
  <si>
    <t>4-1-8-11-219-NOVENA-84-2020-001T1.13</t>
  </si>
  <si>
    <t>4-1-3-30-122-NHRGS-33-1028-001T1.1</t>
  </si>
  <si>
    <t>4-1-8-30-222-NHNGAD-32-1007-006T6.19</t>
  </si>
  <si>
    <t>4-1-8-30-222-NHNGAD-32-1007-006T6.20</t>
  </si>
  <si>
    <t>4-1-8-30-222-NHNGAD-32-1010-001T1.18</t>
  </si>
  <si>
    <t>4-1-8-30-222-NHNGAD-32-1010-001T1.19</t>
  </si>
  <si>
    <t>4-1-8-30-222-NHNGAD-32-1010-001T1.20</t>
  </si>
  <si>
    <t>4-1-8-30-222-NHNGAD-32-1007-006T6.18</t>
  </si>
  <si>
    <t>4-1-4-60-132-UWSW-96-1007-001T7.3</t>
  </si>
  <si>
    <t>4-1-3-30-122-NHRGS-33-1028-010T10.1</t>
  </si>
  <si>
    <t>4-1-3-30-125-HWRP-89-1011-003T3.2</t>
  </si>
  <si>
    <t>4-1-3-30-125-HWRP-89-1011-003T3.3</t>
  </si>
  <si>
    <t>4-1-3-30-125-HWRP-89-1011-003T3.4</t>
  </si>
  <si>
    <t>4-1-4-60-136-UWPO-96-1010-005T5.17</t>
  </si>
  <si>
    <t>4-1-3-30-125-HWRP-89-1011-003T3.1</t>
  </si>
  <si>
    <t>4-1-3-30-124-NHRGR-33-1052-006T6.12</t>
  </si>
  <si>
    <t>4-1-3-30-124-NHRGR-33-1052-006T6.13</t>
  </si>
  <si>
    <t>4-1-3-30-124-NHRGR-33-1052-006T6.14</t>
  </si>
  <si>
    <t>4-1-3-30-124-NHRGR-33-1052-006T6.15</t>
  </si>
  <si>
    <t>4-1-3-30-124-NHRGR-33-1052-006T6.16</t>
  </si>
  <si>
    <t>4-1-3-30-124-NHRGR-33-1052-006T6.17</t>
  </si>
  <si>
    <t>4-1-8-30-234-UWCH-82-1066-002T2.25</t>
  </si>
  <si>
    <t>4-1-8-30-234-UWCH-82-1066-002T2.26</t>
  </si>
  <si>
    <t>4-1-8-30-234-UWCH-82-1066-002T2.27</t>
  </si>
  <si>
    <t>4-1-8-30-234-UWCH-82-1066-002T2.28</t>
  </si>
  <si>
    <t>4-1-3-30-122-NHRGS-33-1028-007T7.2</t>
  </si>
  <si>
    <t>4-1-3-30-122-NHRGS-33-1028-007T7.3</t>
  </si>
  <si>
    <t>4-1-3-30-122-NHRGS-33-1028-007T7.4</t>
  </si>
  <si>
    <t>4-1-3-30-122-NHRGS-33-1028-007T7.5</t>
  </si>
  <si>
    <t>4-1-3-30-122-NHRGS-33-1028-007T7.6</t>
  </si>
  <si>
    <t>4-1-3-30-122-NHRGS-33-1028-007T7.7</t>
  </si>
  <si>
    <t>4-1-3-30-122-NHRGS-33-1028-007T7.8</t>
  </si>
  <si>
    <t>4-1-3-30-122-NHRGS-33-1028-007T7.1</t>
  </si>
  <si>
    <t>4-1-8-30-203-UAIN-95-1109-001T1.16</t>
  </si>
  <si>
    <t>4-1-3-30-124-NHRGR-33-1052-006T6.18</t>
  </si>
  <si>
    <t>4-1-3-30-124-NHRGR-33-1052-006T6.19</t>
  </si>
  <si>
    <t>4-1-3-30-124-NHRGR-33-1052-006T6.20</t>
  </si>
  <si>
    <t>4-1-3-30-124-NHRGR-33-1052-006T6.21</t>
  </si>
  <si>
    <t>4-1-3-30-124-NHRGR-33-1052-006T6.22</t>
  </si>
  <si>
    <t>4-1-3-30-103-UWCH-82-1294-001T1.10</t>
  </si>
  <si>
    <t>4-1-3-30-103-UWCH-82-1294-001T1.11</t>
  </si>
  <si>
    <t>4-1-3-30-103-UWCH-82-1294-001T1.12</t>
  </si>
  <si>
    <t>4-1-3-30-103-UWCH-82-1294-001T1.2</t>
  </si>
  <si>
    <t>4-1-3-30-103-UWCH-82-1294-001T1.5</t>
  </si>
  <si>
    <t>4-1-3-30-103-UWCH-82-1294-001T1.6</t>
  </si>
  <si>
    <t>4-1-3-30-103-UWCH-82-1294-001T1.7</t>
  </si>
  <si>
    <t>4-1-3-30-103-UWCH-82-1294-001T1.9</t>
  </si>
  <si>
    <t>4-1-3-30-120-UWCH-82-1267-002T2.5</t>
  </si>
  <si>
    <t>4-1-3-30-121-NHNGA-31-1025-001T1.11</t>
  </si>
  <si>
    <t>4-1-3-30-121-NHNGA-31-1025-001T1.12</t>
  </si>
  <si>
    <t>4-1-3-30-121-NHNGA-31-1025-001T1.2</t>
  </si>
  <si>
    <t>4-1-3-30-121-NHNGA-31-1025-001T1.7</t>
  </si>
  <si>
    <t>4-1-3-30-121-NHNGA-31-1025-001T1.8</t>
  </si>
  <si>
    <t>4-1-3-30-121-NHNGA-31-1025-002T2.4</t>
  </si>
  <si>
    <t>4-1-3-30-121-NHNGA-31-1025-002T2.9</t>
  </si>
  <si>
    <t>4-1-3-30-121-NHNGA-31-1025-003T3.12</t>
  </si>
  <si>
    <t>4-1-3-30-121-NHNGA-31-1025-003T3.13</t>
  </si>
  <si>
    <t>4-1-3-30-121-NHNGA-31-1025-003T3.2</t>
  </si>
  <si>
    <t>4-1-3-30-121-NHNGA-31-1025-003T3.8</t>
  </si>
  <si>
    <t>4-1-3-30-121-NHNGA-31-1026-001T1.16</t>
  </si>
  <si>
    <t>4-1-3-30-121-NHNGA-31-1026-001T1.17</t>
  </si>
  <si>
    <t>4-1-3-30-121-NHNGA-31-1026-001T1.2</t>
  </si>
  <si>
    <t>4-1-3-30-121-NHNGA-31-1026-001T1.7</t>
  </si>
  <si>
    <t>4-1-3-30-121-NHNGA-31-1026-001T1.8</t>
  </si>
  <si>
    <t>4-1-3-30-121-NHNGA-31-1026-002T2.12</t>
  </si>
  <si>
    <t>4-1-3-30-121-NHNGA-31-1026-002T2.7</t>
  </si>
  <si>
    <t>4-1-3-30-121-NHNGA-31-1026-003T3.12</t>
  </si>
  <si>
    <t>4-1-3-30-121-NHNGA-31-1026-003T3.13</t>
  </si>
  <si>
    <t>4-1-3-30-121-NHNGA-31-1026-003T3.2</t>
  </si>
  <si>
    <t>4-1-3-30-121-NHNGA-31-1026-003T3.8</t>
  </si>
  <si>
    <t>4-1-3-30-121-NHNGA-31-1041-001T10</t>
  </si>
  <si>
    <t>4-1-3-30-121-NHNGA-31-1041-001T11</t>
  </si>
  <si>
    <t>4-1-3-30-121-NHNGA-31-1075-001T1.5</t>
  </si>
  <si>
    <t>4-1-3-30-121-NHNGA-31-1075-002T2.12</t>
  </si>
  <si>
    <t>4-1-3-30-121-NHNGA-31-1075-002T2.13</t>
  </si>
  <si>
    <t>4-1-3-30-121-NHNGA-31-1075-002T2.2</t>
  </si>
  <si>
    <t>4-1-3-30-121-NHNGA-31-1075-002T2.8</t>
  </si>
  <si>
    <t>4-1-3-30-121-NHNGA-31-1076-001T1.5</t>
  </si>
  <si>
    <t>4-1-3-30-121-NHNGA-31-1076-002T2.2</t>
  </si>
  <si>
    <t>4-1-3-30-121-NHNGA-31-1076-002T2.8</t>
  </si>
  <si>
    <t>4-1-3-30-121-NHNGAD-31-1046-001T19</t>
  </si>
  <si>
    <t>4-1-3-30-121-NHNGAD-31-1049-002T7</t>
  </si>
  <si>
    <t>4-1-3-30-121-NHNGAD-31-1050-002T7</t>
  </si>
  <si>
    <t>4-1-3-30-121-NHNGAD-31-1082-001T1.11</t>
  </si>
  <si>
    <t>4-1-3-30-121-NHNGAD-31-1141-001T1.2</t>
  </si>
  <si>
    <t>4-1-3-11-119-NHSGAHP-0A-1036-001T1.1</t>
  </si>
  <si>
    <t>4-1-3-30-122-NHRGS-33-1029-001T1.5</t>
  </si>
  <si>
    <t>4-1-3-30-121-UWCH-82-1197-002T2.10</t>
  </si>
  <si>
    <t>4-1-3-30-121-UWCH-82-1197-002T2.13</t>
  </si>
  <si>
    <t>4-1-3-30-121-UWCH-82-1197-002T2.4</t>
  </si>
  <si>
    <t>4-1-3-30-121-UWCH-82-1197-002T2.7</t>
  </si>
  <si>
    <t>4-1-3-30-121-UWCH-82-1198-002T2.6</t>
  </si>
  <si>
    <t>4-1-3-30-121-UWCH-82-1199-002T2.6</t>
  </si>
  <si>
    <t>4-1-3-30-121-UWCH-82-1244-001T1.18</t>
  </si>
  <si>
    <t>4-1-3-30-121-UWCH-82-1244-001T1.19</t>
  </si>
  <si>
    <t>4-1-3-30-121-UWCH-82-1244-001T1.5</t>
  </si>
  <si>
    <t>4-1-3-30-121-UWCH-82-1244-001T1.9</t>
  </si>
  <si>
    <t>4-1-3-30-121-UWCH-82-1249-001T1.12</t>
  </si>
  <si>
    <t>4-1-3-30-121-UWCH-82-1250-001T1.12</t>
  </si>
  <si>
    <t>4-1-3-30-121-UWCH-82-1250-002T2.11</t>
  </si>
  <si>
    <t>4-1-3-30-121-UWCH-82-1252-002T2.4</t>
  </si>
  <si>
    <t>4-1-3-30-122-NHNGAD-31-1097-006T11</t>
  </si>
  <si>
    <t>4-1-3-30-122-NHNGAD-31-1097-006T4</t>
  </si>
  <si>
    <t>4-1-3-30-122-NHNGAD-32-1067-001T1.2</t>
  </si>
  <si>
    <t>4-1-3-30-122-NHNGAD-32-1067-001T1.7</t>
  </si>
  <si>
    <t>4-1-3-30-122-NOVENA-32-1088-001T1.14</t>
  </si>
  <si>
    <t>4-1-3-30-122-NOVENA-32-1088-001T1.19</t>
  </si>
  <si>
    <t>4-1-3-30-122-NOVENA-32-1088-001T1.6</t>
  </si>
  <si>
    <t>4-1-3-30-122-NOVENA-32-1088-001T1.9</t>
  </si>
  <si>
    <t>4-1-3-30-122-NOVENA-32-1089-001T1.4</t>
  </si>
  <si>
    <t>4-1-3-30-122-NOVENA-32-1089-001T1.5</t>
  </si>
  <si>
    <t>4-1-3-30-122-NOVENA-32-1089-001T1.6</t>
  </si>
  <si>
    <t>4-1-3-30-122-NOVENA-32-1089-001T1.9</t>
  </si>
  <si>
    <t>4-1-3-30-122-NHRGS-33-1028-006T21.3</t>
  </si>
  <si>
    <t>4-1-3-30-123-NODRAH-19-1066-002T18</t>
  </si>
  <si>
    <t>4-1-3-30-123-NODRAH-19-1066-002T19</t>
  </si>
  <si>
    <t>4-1-3-30-123-NODRAH-19-1066-002T20</t>
  </si>
  <si>
    <t>4-1-3-30-123-NODRAH-19-1066-003T1.3</t>
  </si>
  <si>
    <t>4-1-3-30-124-NHRGR-33-1054-004T4.2</t>
  </si>
  <si>
    <t>4-1-3-30-124-NHRGR-33-1060-001T1.1</t>
  </si>
  <si>
    <t>4-1-3-30-124-NHRGR-33-1060-001T1.11</t>
  </si>
  <si>
    <t>4-1-3-30-124-NHRGR-33-1060-001T1.21</t>
  </si>
  <si>
    <t>4-1-3-30-124-NHRGR-33-1060-001T1.22</t>
  </si>
  <si>
    <t>4-1-3-30-124-NHRGR-33-1060-001T1.6</t>
  </si>
  <si>
    <t>4-1-3-30-124-NHRGR-33-1060-002T2.8</t>
  </si>
  <si>
    <t>4-1-3-30-124-NHRGR-33-1067-006T6.10</t>
  </si>
  <si>
    <t>4-1-3-30-124-NHRGR-33-1067-006T6.13</t>
  </si>
  <si>
    <t>4-1-3-30-124-NHRGR-33-1138-001T1.1</t>
  </si>
  <si>
    <t>4-1-3-30-124-NHRGR-33-1138-001T1.10</t>
  </si>
  <si>
    <t>4-1-3-30-124-NHRGR-33-1138-001T1.13</t>
  </si>
  <si>
    <t>4-1-3-30-124-NHRGR-33-1138-001T1.14</t>
  </si>
  <si>
    <t>4-1-3-30-124-NHRGR-33-1349-001T1.1</t>
  </si>
  <si>
    <t>4-1-3-30-124-NHRGR-33-1349-002T2.4</t>
  </si>
  <si>
    <t>4-1-3-30-124-NHRGR-33-1349-002T2.7</t>
  </si>
  <si>
    <t>4-1-3-30-124-NHRGS-33-1184-001T1.2</t>
  </si>
  <si>
    <t>4-1-3-30-125-NODRAH-19-1011-001T1.10</t>
  </si>
  <si>
    <t>4-1-3-30-125-NODRAH-19-1011-001T1.16</t>
  </si>
  <si>
    <t>4-1-3-30-125-NODRAH-19-1016-002T2.14</t>
  </si>
  <si>
    <t>4-1-3-30-125-NODRAH-19-1016-002T2.21</t>
  </si>
  <si>
    <t>4-1-3-30-125-NODRAH-19-1016-002T2.9</t>
  </si>
  <si>
    <t>4-1-3-30-125-NOVENA-33-1419-001T1.1</t>
  </si>
  <si>
    <t>4-1-3-30-125-NOVENA-33-1419-001T1.15</t>
  </si>
  <si>
    <t>4-1-3-30-125-UWSW-96-1041-002T2.5</t>
  </si>
  <si>
    <t>4-1-3-30-125-UWSW-96-1041-002T2.6</t>
  </si>
  <si>
    <t>4-1-3-30-125-WPCR-33-1125-001T1.2</t>
  </si>
  <si>
    <t>4-1-3-30-125-WPCR-88-1003-001T1.22</t>
  </si>
  <si>
    <t>4-1-3-30-125-WPCR-88-1003-001T1.7</t>
  </si>
  <si>
    <t>4-1-3-30-128-NOVENA-33-1309-001T1.4</t>
  </si>
  <si>
    <t>4-1-3-30-130-UWCH-82-1016-003T3.4</t>
  </si>
  <si>
    <t>4-1-3-30-130-UWCH-82-1090-001T1.10</t>
  </si>
  <si>
    <t>4-1-3-30-130-UWCH-82-1090-001T1.17</t>
  </si>
  <si>
    <t>4-1-3-30-130-UWCH-82-1090-001T1.9</t>
  </si>
  <si>
    <t>4-1-3-30-130-UWCH-82-1093-001T1.16</t>
  </si>
  <si>
    <t>4-1-3-30-130-UWCH-82-1093-001T1.9</t>
  </si>
  <si>
    <t>4-1-3-30-130-UWCH-82-1118-002T2.10</t>
  </si>
  <si>
    <t>4-1-3-30-130-UWCH-82-1118-002T2.11</t>
  </si>
  <si>
    <t>4-1-3-30-130-UWCH-82-1118-002T2.16</t>
  </si>
  <si>
    <t>4-1-3-30-130-UWCH-82-1118-002T2.17</t>
  </si>
  <si>
    <t>4-1-3-30-130-UWCH-82-1118-002T2.7</t>
  </si>
  <si>
    <t>4-1-3-30-130-UWCH-82-1120-001T1.1</t>
  </si>
  <si>
    <t>4-1-3-30-130-UWCH-82-1120-001T1.2</t>
  </si>
  <si>
    <t>4-1-3-30-130-UWCH-82-1120-001T1.3</t>
  </si>
  <si>
    <t>4-1-3-30-130-UWCH-82-1120-002T2.7</t>
  </si>
  <si>
    <t>4-1-3-30-130-UWCH-82-1181-002T2.5</t>
  </si>
  <si>
    <t>4-1-3-30-130-UWCH-82-1181-002T2.8</t>
  </si>
  <si>
    <t>4-1-3-30-130-UWCH-82-1181-002T2.9</t>
  </si>
  <si>
    <t>4-1-3-30-130-UWCH-82-1266-002T2.2</t>
  </si>
  <si>
    <t>4-1-3-30-130-UWCH-82-1266-002T2.5</t>
  </si>
  <si>
    <t>4-1-3-30-130-UWCH-82-1295-001T1.20</t>
  </si>
  <si>
    <t>4-1-3-30-130-UWCH-82-1295-001T1.5</t>
  </si>
  <si>
    <t>4-1-3-30-130-UWCH-82-1295-001T1.9</t>
  </si>
  <si>
    <t>4-1-3-30-133-UWCH-82-1021-002T2.14</t>
  </si>
  <si>
    <t>4-1-3-30-133-UWCH-82-1021-002T2.2</t>
  </si>
  <si>
    <t>4-1-3-30-133-UWCH-82-1021-004T4.8</t>
  </si>
  <si>
    <t>4-1-3-30-134-NODRAH-19-1028-003T3.7</t>
  </si>
  <si>
    <t>4-1-3-30-134-NODRAH-19-1028-004T4.4</t>
  </si>
  <si>
    <t>4-1-3-30-134-NODRAH-19-1028-004T4.5</t>
  </si>
  <si>
    <t>4-1-3-30-134-NODRAH-19-1033-001T5</t>
  </si>
  <si>
    <t>4-1-3-30-134-NODRAH-19-1033-002T15</t>
  </si>
  <si>
    <t>4-1-3-30-134-NODRAH-19-1066-002T32</t>
  </si>
  <si>
    <t>4-1-3-30-134-UWCH-82-1016-001T1.18</t>
  </si>
  <si>
    <t>4-1-3-30-134-UWCH-82-1016-001T1.19</t>
  </si>
  <si>
    <t>4-1-3-30-134-UWCH-82-1016-001T1.5</t>
  </si>
  <si>
    <t>4-1-3-30-134-UWCH-82-1016-002T2.10</t>
  </si>
  <si>
    <t>4-1-3-30-134-UWCH-82-1016-002T2.16</t>
  </si>
  <si>
    <t>4-1-3-30-134-UWCH-82-1016-002T2.2</t>
  </si>
  <si>
    <t>4-1-3-30-134-UWCH-82-1016-003T3.18</t>
  </si>
  <si>
    <t>4-1-3-30-134-UWCH-82-1016-003T3.2</t>
  </si>
  <si>
    <t>4-1-3-30-134-UWCH-82-1016-003T3.23</t>
  </si>
  <si>
    <t>4-1-3-30-134-UWCH-82-1016-003T3.5</t>
  </si>
  <si>
    <t>4-1-3-30-134-UWCH-82-1016-003T3.9</t>
  </si>
  <si>
    <t>4-1-3-30-134-UWCH-82-1016-004T4.10</t>
  </si>
  <si>
    <t>4-1-3-30-134-UWCH-82-1016-004T4.5</t>
  </si>
  <si>
    <t>4-1-3-30-134-UWCH-82-1016-005T5.19</t>
  </si>
  <si>
    <t>4-1-3-30-134-UWCH-82-1016-005T5.4</t>
  </si>
  <si>
    <t>4-1-3-30-134-UWCH-82-1016-005T5.9</t>
  </si>
  <si>
    <t>4-1-3-30-134-UWCH-82-1016-006T6.12</t>
  </si>
  <si>
    <t>4-1-3-30-134-UWCH-82-1016-006T6.5</t>
  </si>
  <si>
    <t>4-1-3-30-134-UWCH-82-1037-001T20</t>
  </si>
  <si>
    <t>4-1-3-30-134-UWCH-82-1037-002T2.3</t>
  </si>
  <si>
    <t>4-1-3-30-124-NHRGR-33-1060-001T1.25</t>
  </si>
  <si>
    <t>4-1-3-30-124-NHRGR-33-1060-001T1.26</t>
  </si>
  <si>
    <t>4-1-3-30-129-UWCH-82-1036-002T2.1</t>
  </si>
  <si>
    <t>4-1-3-30-129-UWCH-82-1036-002T2.2</t>
  </si>
  <si>
    <t>4-1-3-30-129-UWCH-82-1036-002T2.3</t>
  </si>
  <si>
    <t>4-1-3-30-129-UWCH-82-1036-002T2.4</t>
  </si>
  <si>
    <t>4-1-3-30-129-UWCH-82-1036-002T2.5</t>
  </si>
  <si>
    <t>4-1-3-30-129-UWCH-82-1036-002T2.6</t>
  </si>
  <si>
    <t>4-1-3-30-129-UWCH-82-1036-003T3.1</t>
  </si>
  <si>
    <t>4-1-3-30-129-UWCH-82-1036-003T3.2</t>
  </si>
  <si>
    <t>4-1-3-30-129-UWCH-82-1036-003T3.3</t>
  </si>
  <si>
    <t>4-1-3-30-129-UWCH-82-1052-004T4.1</t>
  </si>
  <si>
    <t>4-1-3-30-129-UWCH-82-1052-004T4.2</t>
  </si>
  <si>
    <t>4-1-3-30-129-UWCH-82-1052-004T4.3</t>
  </si>
  <si>
    <t>4-1-3-30-130-UWCH-82-1049-002T2.1</t>
  </si>
  <si>
    <t>4-1-3-30-130-UWCH-82-1049-002T2.2</t>
  </si>
  <si>
    <t>4-1-3-30-130-UWCH-82-1049-002T2.3</t>
  </si>
  <si>
    <t>4-1-3-30-130-UWCH-82-1049-002T2.4</t>
  </si>
  <si>
    <t>4-1-4-60-132-UWSW-96-1007-002T17</t>
  </si>
  <si>
    <t>4-1-4-60-140-UWSW-96-1001-003T3.10</t>
  </si>
  <si>
    <t>4-1-4-60-140-UWSW-96-1001-003T3.11</t>
  </si>
  <si>
    <t>4-1-4-60-140-UWSW-96-1001-003T3.14</t>
  </si>
  <si>
    <t>4-1-4-60-140-UWSW-96-1001-003T3.15</t>
  </si>
  <si>
    <t>4-1-4-60-140-UWSW-96-1001-003T3.16</t>
  </si>
  <si>
    <t>4-1-4-60-140-UWSW-96-1001-003T3.17</t>
  </si>
  <si>
    <t>4-1-4-60-140-UWSW-96-1001-003T3.2</t>
  </si>
  <si>
    <t>4-1-4-60-140-UWSW-96-1001-003T3.3</t>
  </si>
  <si>
    <t>4-1-4-60-140-UWSW-96-1001-003T3.4</t>
  </si>
  <si>
    <t>4-1-4-60-140-UWSW-96-1001-003T3.5</t>
  </si>
  <si>
    <t>4-1-4-60-140-UWSW-96-1001-003T3.7</t>
  </si>
  <si>
    <t>4-1-4-60-140-UWSW-96-1001-004T4.15</t>
  </si>
  <si>
    <t>4-1-4-60-140-UWSW-96-1001-004T4.16</t>
  </si>
  <si>
    <t>4-1-4-60-140-UWSW-96-1001-004T4.17</t>
  </si>
  <si>
    <t>4-1-4-60-140-UWSW-96-1001-004T4.6</t>
  </si>
  <si>
    <t>4-1-4-60-140-UWSW-96-1001-004T4.7</t>
  </si>
  <si>
    <t>4-1-4-60-140-UWSW-96-1001-004T4.8</t>
  </si>
  <si>
    <t>4-1-4-60-140-UWSW-96-1007-001T1.10</t>
  </si>
  <si>
    <t>4-1-4-60-140-UWSW-96-1007-001T1.11</t>
  </si>
  <si>
    <t>4-1-4-60-140-UWSW-96-1007-001T1.2</t>
  </si>
  <si>
    <t>4-1-4-60-140-UWSW-96-1007-001T1.3</t>
  </si>
  <si>
    <t>4-1-4-60-140-UWSW-96-1007-001T1.5</t>
  </si>
  <si>
    <t>4-1-4-60-140-UWSW-96-1007-001T1.6</t>
  </si>
  <si>
    <t>4-1-4-60-140-UWSW-96-1007-001T1.7</t>
  </si>
  <si>
    <t>4-1-4-60-140-UWSW-96-1007-001T1.9</t>
  </si>
  <si>
    <t>4-1-4-60-140-UWSW-96-1007-003T3.10</t>
  </si>
  <si>
    <t>4-1-4-60-140-UWSW-96-1007-003T3.11</t>
  </si>
  <si>
    <t>4-1-4-60-140-UWSW-96-1007-003T3.14</t>
  </si>
  <si>
    <t>4-1-4-60-140-UWSW-96-1007-003T3.15</t>
  </si>
  <si>
    <t>4-1-4-60-140-UWSW-96-1007-003T3.16</t>
  </si>
  <si>
    <t>4-1-4-60-140-UWSW-96-1007-003T3.17</t>
  </si>
  <si>
    <t>4-1-4-60-140-UWSW-96-1007-003T3.2</t>
  </si>
  <si>
    <t>4-1-4-60-140-UWSW-96-1007-003T3.3</t>
  </si>
  <si>
    <t>4-1-4-60-140-UWSW-96-1007-003T3.4</t>
  </si>
  <si>
    <t>4-1-4-60-140-UWSW-96-1007-003T3.5</t>
  </si>
  <si>
    <t>4-1-4-60-140-UWSW-96-1007-003T3.7</t>
  </si>
  <si>
    <t>4-1-4-60-140-UWSW-96-1007-004T4.13</t>
  </si>
  <si>
    <t>4-1-4-60-140-UWSW-96-1007-004T4.14</t>
  </si>
  <si>
    <t>4-1-4-60-140-UWSW-96-1007-006T13</t>
  </si>
  <si>
    <t>4-1-4-60-140-UWSW-96-1007-006T14</t>
  </si>
  <si>
    <t>4-1-4-60-140-UWSW-96-1007-006T15</t>
  </si>
  <si>
    <t>4-1-4-60-140-UWSW-96-1007-006T17</t>
  </si>
  <si>
    <t>4-1-3-30-122-UWCH-82-1175-505T501.1</t>
  </si>
  <si>
    <t>4-1-3-30-102-NHNGA-31-1159-002T2.19</t>
  </si>
  <si>
    <t>4-1-3-30-102-NHNGA-31-1159-002T2.20</t>
  </si>
  <si>
    <t>4-1-3-30-102-NHNGA-31-1159-002T2.21</t>
  </si>
  <si>
    <t>4-1-3-30-102-NHNGA-31-1159-002T2.22</t>
  </si>
  <si>
    <t>4-1-3-30-102-NHNGA-31-1159-002T2.23</t>
  </si>
  <si>
    <t>4-1-3-30-102-NHNGA-31-1159-002T2.24</t>
  </si>
  <si>
    <t>4-1-3-30-102-NHNGA-31-1159-002T2.25</t>
  </si>
  <si>
    <t>4-1-3-30-102-NHNGA-31-1159-002T2.26</t>
  </si>
  <si>
    <t>4-1-3-30-102-NHNGA-31-1159-002T2.27</t>
  </si>
  <si>
    <t>4-1-3-30-102-NHNGA-31-1159-002T2.28</t>
  </si>
  <si>
    <t>4-1-3-30-102-NHNGA-31-1159-002T2.29</t>
  </si>
  <si>
    <t>4-1-3-30-102-NHNGA-31-1159-002T2.30</t>
  </si>
  <si>
    <t>4-1-8-11-206-NHSGA-0B-2013-001T1.6</t>
  </si>
  <si>
    <t>4-1-3-30-124-NHRGR-33-1052-006T6.11</t>
  </si>
  <si>
    <t>4-1-8-30-202-NHNGAD-32-1007-001T1.3</t>
  </si>
  <si>
    <t>4-1-8-30-202-NHNGAD-32-1007-002T2.2</t>
  </si>
  <si>
    <t>4-1-8-30-202-NHNGAD-32-1007-004T4.10</t>
  </si>
  <si>
    <t>4-1-8-30-202-NHNGAD-32-1007-004T4.11</t>
  </si>
  <si>
    <t>4-1-8-30-202-NHNGAD-32-1007-004T4.16</t>
  </si>
  <si>
    <t>4-1-8-30-202-NHNGAD-32-1007-004T4.17</t>
  </si>
  <si>
    <t>4-1-8-30-202-NHNGAD-32-1007-004T4.5</t>
  </si>
  <si>
    <t>4-1-8-30-202-NHNGAD-32-1007-005T5.10</t>
  </si>
  <si>
    <t>4-1-8-30-202-NHNGAD-32-1007-005T5.13</t>
  </si>
  <si>
    <t>4-1-8-30-202-NHNGAD-32-1007-005T5.14</t>
  </si>
  <si>
    <t>4-1-8-30-202-NHNGAD-32-1007-005T5.4</t>
  </si>
  <si>
    <t>4-1-8-30-222-NHNGAD-32-1007-002T2.13</t>
  </si>
  <si>
    <t>4-1-8-30-222-NHNGAD-32-1007-003T3.2</t>
  </si>
  <si>
    <t>4-1-8-30-222-NHNGAD-32-1007-005T5.3</t>
  </si>
  <si>
    <t>4-1-8-30-222-NHNGAD-32-1007-005T5.8</t>
  </si>
  <si>
    <t>4-1-8-30-222-NHNGAD-32-1007-006T6.4</t>
  </si>
  <si>
    <t>4-1-8-30-222-NHNGAD-32-1010-001T1.4</t>
  </si>
  <si>
    <t>4-1-8-30-222-NHNGAD-32-1010-002T2.2</t>
  </si>
  <si>
    <t>4-1-8-30-222-NHNGAD-32-1010-004T4.3</t>
  </si>
  <si>
    <t>4-1-8-30-222-NHNGAD-32-1010-004T4.8</t>
  </si>
  <si>
    <t>4-1-8-30-222-NHNGAD-32-1011-001T1.10</t>
  </si>
  <si>
    <t>4-1-8-30-222-NHNGAD-32-1011-001T1.7</t>
  </si>
  <si>
    <t>4-1-8-30-222-NHNGAD-32-1011-002T2.2</t>
  </si>
  <si>
    <t>4-1-8-30-222-NHNGAD-32-1011-002T2.3</t>
  </si>
  <si>
    <t>4-1-8-30-222-NHNGAD-32-1011-002T2.8</t>
  </si>
  <si>
    <t>4-1-8-30-222-NHNGAD-32-1011-003T3.1</t>
  </si>
  <si>
    <t>4-1-8-30-222-NHNGAD-32-1012-001T1.11</t>
  </si>
  <si>
    <t>4-1-8-30-222-NHNGAD-32-1012-001T1.16</t>
  </si>
  <si>
    <t>4-1-8-30-222-NHNGAD-32-1012-001T1.17</t>
  </si>
  <si>
    <t>4-1-8-30-222-NHNGAD-32-1012-001T1.7</t>
  </si>
  <si>
    <t>4-1-8-30-222-NHNGAD-32-1012-001T1.8</t>
  </si>
  <si>
    <t>4-1-8-30-222-NHNGAD-32-1012-002T2.17</t>
  </si>
  <si>
    <t>4-1-8-30-222-NHNGAD-32-1012-002T2.8</t>
  </si>
  <si>
    <t>4-1-8-30-222-NHNGAD-32-1012-002T2.9</t>
  </si>
  <si>
    <t>4-1-8-30-222-NHNGAD-32-1012-003T3.5</t>
  </si>
  <si>
    <t>4-1-8-30-222-NHNGAD-32-1012-004T4.11</t>
  </si>
  <si>
    <t>4-1-8-30-222-NHNGAD-32-1012-004T4.3</t>
  </si>
  <si>
    <t>4-1-8-30-222-NHNGAD-32-1012-004T4.4</t>
  </si>
  <si>
    <t>4-1-8-30-222-NHNGAD-32-1012-004T4.5</t>
  </si>
  <si>
    <t>4-1-8-30-222-NHNGAD-32-1012-004T4.6</t>
  </si>
  <si>
    <t>4-1-8-30-222-NHNGAD-32-1012-004T4.8</t>
  </si>
  <si>
    <t>4-1-8-30-222-NHNGAD-32-1013-001T1.10</t>
  </si>
  <si>
    <t>4-1-8-30-222-NHNGAD-32-1013-001T1.14</t>
  </si>
  <si>
    <t>4-1-8-30-222-NHNGAD-32-1013-001T1.15</t>
  </si>
  <si>
    <t>4-1-8-30-222-NHNGAD-32-1013-001T1.5</t>
  </si>
  <si>
    <t>4-1-8-30-222-NHNGAD-32-1013-002T2.4</t>
  </si>
  <si>
    <t>4-1-8-30-222-NHNGAD-32-1013-002T2.9</t>
  </si>
  <si>
    <t>4-1-8-30-222-NHNGAD-32-1013-003T3.1</t>
  </si>
  <si>
    <t>4-1-8-30-222-NHNGAD-32-1013-003T3.10</t>
  </si>
  <si>
    <t>4-1-8-30-222-NHNGAD-32-1013-003T3.9</t>
  </si>
  <si>
    <t>4-1-8-30-222-NHNGAD-32-1014-001T1.12</t>
  </si>
  <si>
    <t>4-1-8-30-222-NHNGAD-32-1014-001T1.15</t>
  </si>
  <si>
    <t>4-1-8-30-222-NHNGAD-32-1014-001T1.16</t>
  </si>
  <si>
    <t>4-1-8-30-222-NHNGAD-32-1014-001T1.21</t>
  </si>
  <si>
    <t>4-1-8-30-222-NHNGAD-32-1014-001T1.7</t>
  </si>
  <si>
    <t>4-1-8-30-222-NHNGAD-32-1014-003T3.1</t>
  </si>
  <si>
    <t>4-1-8-30-222-NHNGAD-32-1014-003T3.8</t>
  </si>
  <si>
    <t>4-1-8-30-222-NHNGAD-32-1014-004T4.10</t>
  </si>
  <si>
    <t>4-1-8-30-222-NHNGAD-32-1014-004T4.3</t>
  </si>
  <si>
    <t>4-1-8-30-222-NHNGAD-32-1014-004T4.4</t>
  </si>
  <si>
    <t>4-1-8-30-222-NHNGAD-32-1014-004T4.5</t>
  </si>
  <si>
    <t>4-1-8-30-222-NHNGAD-32-1014-004T4.7</t>
  </si>
  <si>
    <t>4-1-8-30-222-NHNGAD-32-1048-001T1.1</t>
  </si>
  <si>
    <t>4-1-8-30-222-NHNGAD-32-1048-001T1.8</t>
  </si>
  <si>
    <t>4-1-8-30-222-NHNGAD-32-1051-001T1.13</t>
  </si>
  <si>
    <t>4-1-8-30-222-NHNGAD-32-1051-001T1.6</t>
  </si>
  <si>
    <t>4-1-8-30-222-NHNGAD-32-1062-001T1.2</t>
  </si>
  <si>
    <t>4-1-8-30-222-NHNGAD-32-1064-001T1.10</t>
  </si>
  <si>
    <t>4-1-8-30-222-NHNGAD-32-1064-001T1.3</t>
  </si>
  <si>
    <t>4-1-8-30-222-NHNGAD-32-1064-001T1.9</t>
  </si>
  <si>
    <t>4-1-8-30-222-NHNGAD-32-1064-002T2.13</t>
  </si>
  <si>
    <t>4-1-8-30-222-NHNGAD-32-1064-002T2.3</t>
  </si>
  <si>
    <t>4-1-8-30-222-NHNGAD-32-1064-002T2.8</t>
  </si>
  <si>
    <t>4-1-8-30-222-NHNGAD-32-1064-003T3.5</t>
  </si>
  <si>
    <t>4-1-8-30-222-NHNGAD-32-1065-001T1.3</t>
  </si>
  <si>
    <t>4-1-8-30-222-NHNGAD-32-1065-002T2.5</t>
  </si>
  <si>
    <t>4-1-8-30-222-NHNGAD-32-1074-001T1.2</t>
  </si>
  <si>
    <t>4-1-8-30-222-NHNGAD-32-1075-001T1.2</t>
  </si>
  <si>
    <t>4-1-8-30-222-NHNGAD-32-1076-001T1.2</t>
  </si>
  <si>
    <t>4-1-8-30-222-NHNGAD-32-1077-001T1.2</t>
  </si>
  <si>
    <t>4-1-8-30-222-NHNGAD-32-1078-001T1.2</t>
  </si>
  <si>
    <t>4-1-8-30-222-NHNGAD-32-1079-001T1.2</t>
  </si>
  <si>
    <t>4-1-3-11-119-NOVENA-0A-1105-001T1.3</t>
  </si>
  <si>
    <t>4-1-3-11-119-NOVENA-0A-1105-001T1.4</t>
  </si>
  <si>
    <t>4-1-8-30-234-NHNGAD-32-1007-001T1.8</t>
  </si>
  <si>
    <t>4-1-8-30-234-NHNGAD-32-1007-002T2.2</t>
  </si>
  <si>
    <t>4-1-8-30-234-NHNGAD-32-1007-002T2.5</t>
  </si>
  <si>
    <t>4-1-8-30-234-UWSW-96-1001-001T1.1</t>
  </si>
  <si>
    <t>4-1-8-30-234-UWSW-96-1001-001T1.10</t>
  </si>
  <si>
    <t>4-1-8-30-234-UWSW-96-1001-001T1.11</t>
  </si>
  <si>
    <t>4-1-8-30-234-UWSW-96-1001-001T1.12</t>
  </si>
  <si>
    <t>4-1-8-30-234-UWSW-96-1001-001T1.14</t>
  </si>
  <si>
    <t>4-1-8-30-234-UWSW-96-1001-001T1.15</t>
  </si>
  <si>
    <t>4-1-8-30-234-UWSW-96-1001-001T1.16</t>
  </si>
  <si>
    <t>4-1-8-30-234-UWSW-96-1001-001T1.2</t>
  </si>
  <si>
    <t>4-1-8-30-234-UWSW-96-1001-001T1.9</t>
  </si>
  <si>
    <t>4-1-8-30-234-UWSW-96-1001-002T2.8</t>
  </si>
  <si>
    <t>4-1-3-30-121-UWCH-82-1251-001T1.20</t>
  </si>
  <si>
    <t>4-1-3-30-120-UWCH-82-1267-002T2.20</t>
  </si>
  <si>
    <t>4-1-3-30-120-UWCH-82-1267-002T2.21</t>
  </si>
  <si>
    <t>4-1-3-30-120-UWCH-82-1267-002T2.18</t>
  </si>
  <si>
    <t>4-1-3-30-120-UWCH-82-1267-002T2.19</t>
  </si>
  <si>
    <t>4-1-3-11-102-UWSW-96-2007-001T1.5</t>
  </si>
  <si>
    <t>4-1-8-30-234-UWCH-80-1003-001T1.2</t>
  </si>
  <si>
    <t>4-1-8-30-234-UWCH-80-1003-001T1.3</t>
  </si>
  <si>
    <t>4-1-3-30-124-NHRGR-33-1068-006T6.6</t>
  </si>
  <si>
    <t>4-1-3-30-120-UFGAW-90-1128-001T7</t>
  </si>
  <si>
    <t>4-1-3-30-120-UFGAW-90-1244-001T1.13</t>
  </si>
  <si>
    <t>4-1-3-30-120-UFGAW-90-1244-001T1.20</t>
  </si>
  <si>
    <t>4-1-3-30-120-UFGAW-90-1244-001T1.26</t>
  </si>
  <si>
    <t>4-1-3-30-124-NHRGS-33-1008-001T1.1</t>
  </si>
  <si>
    <t>4-1-3-30-124-NHRGS-33-1008-001T1.2</t>
  </si>
  <si>
    <t>4-1-3-30-124-NHRGS-33-1008-001T1.3</t>
  </si>
  <si>
    <t>4-1-3-30-124-NHRGS-33-1008-001T4</t>
  </si>
  <si>
    <t>4-1-3-30-124-NHRGS-33-1008-002T14</t>
  </si>
  <si>
    <t>4-1-3-30-124-NHRGS-33-1008-002T2.1</t>
  </si>
  <si>
    <t>4-1-3-30-124-NHRGS-33-1008-002T2.2</t>
  </si>
  <si>
    <t>4-1-3-30-124-NHRGS-33-1008-002T2.3</t>
  </si>
  <si>
    <t>4-1-3-30-124-NHRGS-33-1008-002T2.4</t>
  </si>
  <si>
    <t>4-1-3-30-124-NHRGS-33-1008-002T27</t>
  </si>
  <si>
    <t>4-1-3-30-124-NHRGS-33-1008-002T28</t>
  </si>
  <si>
    <t>4-1-3-30-124-NHRGS-33-1008-003T3.11</t>
  </si>
  <si>
    <t>4-1-3-30-124-NHRGS-33-1008-003T3.12</t>
  </si>
  <si>
    <t>4-1-3-30-124-NHRGS-33-1008-003T3.13</t>
  </si>
  <si>
    <t>4-1-3-30-124-NHRGS-33-1008-003T3.14</t>
  </si>
  <si>
    <t>4-1-3-30-124-NHRGS-33-1008-003T3.15</t>
  </si>
  <si>
    <t>4-1-3-30-124-NHRGS-33-1008-003T3.9</t>
  </si>
  <si>
    <t>4-1-3-30-124-NHRGS-33-1009-001T1.1</t>
  </si>
  <si>
    <t>4-1-3-30-124-NHRGS-33-1009-001T1.2</t>
  </si>
  <si>
    <t>4-1-3-30-124-NHRGS-33-1009-001T1.3</t>
  </si>
  <si>
    <t>4-1-3-30-124-NHRGS-33-1009-001T4</t>
  </si>
  <si>
    <t>4-1-3-30-124-NHRGS-33-1009-002T2.15</t>
  </si>
  <si>
    <t>4-1-3-30-124-NHRGS-33-1009-002T2.16</t>
  </si>
  <si>
    <t>4-1-3-30-124-NHRGS-33-1009-002T2.17</t>
  </si>
  <si>
    <t>4-1-3-30-124-NHRGS-33-1009-002T2.18</t>
  </si>
  <si>
    <t>4-1-3-30-124-NHRGS-33-1009-002T2.19</t>
  </si>
  <si>
    <t>4-1-3-30-124-NHRGS-33-1009-002T2.2</t>
  </si>
  <si>
    <t>4-1-3-30-124-NHRGS-33-1009-002T2.20</t>
  </si>
  <si>
    <t>4-1-3-30-124-NHRGS-33-1009-003T3.1</t>
  </si>
  <si>
    <t>4-1-3-30-124-NHRGS-33-1009-003T3.2</t>
  </si>
  <si>
    <t>4-1-3-30-124-NHRGS-33-1009-003T3.3</t>
  </si>
  <si>
    <t>4-1-3-30-124-NHRGS-33-1009-003T3.4</t>
  </si>
  <si>
    <t>4-1-3-30-124-NHRGS-33-1009-003T3.5</t>
  </si>
  <si>
    <t>4-1-3-30-124-NHRGS-33-1009-003T3.6</t>
  </si>
  <si>
    <t>4-1-3-30-124-NHRGS-33-1009-003T41</t>
  </si>
  <si>
    <t>4-1-3-30-124-NHRGS-33-1009-003T44</t>
  </si>
  <si>
    <t>4-1-3-30-124-NHRGS-33-1009-004T10</t>
  </si>
  <si>
    <t>4-1-3-30-124-NHRGS-33-1009-004T4</t>
  </si>
  <si>
    <t>4-1-3-30-124-NHRGS-33-1009-004T4.1</t>
  </si>
  <si>
    <t>4-1-3-30-124-NHRGS-33-1009-004T4.2</t>
  </si>
  <si>
    <t>4-1-3-30-124-NHRGS-33-1009-004T4.3</t>
  </si>
  <si>
    <t>4-1-3-30-124-NHRGS-33-1009-004T7</t>
  </si>
  <si>
    <t>4-1-3-30-124-NHRGS-33-1009-004T9</t>
  </si>
  <si>
    <t>4-1-3-30-124-NHRGS-33-1009-005T38</t>
  </si>
  <si>
    <t>4-1-3-30-124-NHRGS-33-1009-005T5.1</t>
  </si>
  <si>
    <t>4-1-3-30-124-NHRGS-33-1009-005T5.2</t>
  </si>
  <si>
    <t>4-1-3-30-124-NHRGS-33-1009-005T5.3</t>
  </si>
  <si>
    <t>4-1-3-30-124-NHRGS-33-1009-005T5.4</t>
  </si>
  <si>
    <t>4-1-3-30-124-NHRGS-33-1009-006T6.1</t>
  </si>
  <si>
    <t>4-1-3-30-124-NHRGS-33-1009-006T6.2</t>
  </si>
  <si>
    <t>4-1-3-30-124-NHRGS-33-1009-006T6.3</t>
  </si>
  <si>
    <t>4-1-3-30-124-NHRGS-33-1009-006T6.4</t>
  </si>
  <si>
    <t>4-1-3-30-124-NHRGS-33-1009-006T6.5</t>
  </si>
  <si>
    <t>4-1-3-30-124-NHRGS-33-1009-006T6.6</t>
  </si>
  <si>
    <t>4-1-3-30-124-NHRGS-33-1009-006T6.7</t>
  </si>
  <si>
    <t>4-1-3-30-124-NHRGS-33-1009-006T6.8</t>
  </si>
  <si>
    <t>4-1-3-30-124-NHRGS-33-1009-006T64</t>
  </si>
  <si>
    <t>4-1-3-30-124-NHRGS-33-1009-007T7.1</t>
  </si>
  <si>
    <t>4-1-3-30-124-NHRGS-33-1009-007T7.2</t>
  </si>
  <si>
    <t>4-1-3-30-124-NHRGS-33-1009-007T7.3</t>
  </si>
  <si>
    <t>4-1-3-30-124-NHRGS-33-1009-007T7.4</t>
  </si>
  <si>
    <t>4-1-3-30-124-NHRGS-33-1010-002T2.16</t>
  </si>
  <si>
    <t>4-1-3-30-124-NHRGS-33-1010-002T2.5</t>
  </si>
  <si>
    <t>4-1-3-30-124-NHRGS-33-1010-004T29</t>
  </si>
  <si>
    <t>4-1-3-30-124-NHRGS-33-1010-005T20</t>
  </si>
  <si>
    <t>4-1-3-30-124-NHRGS-33-1010-006T15</t>
  </si>
  <si>
    <t>4-1-3-30-124-NHRGS-33-1010-006T8</t>
  </si>
  <si>
    <t>4-1-3-30-124-NHRGS-33-1010-008T43</t>
  </si>
  <si>
    <t>4-1-3-30-124-NHRGS-33-1011-001T2</t>
  </si>
  <si>
    <t>4-1-3-30-124-NHRGS-33-1011-002T20</t>
  </si>
  <si>
    <t>4-1-3-30-124-NHRGS-33-1011-003T3.6</t>
  </si>
  <si>
    <t>4-1-3-30-124-NHRGS-33-1040-001T1.7</t>
  </si>
  <si>
    <t>4-1-3-30-124-NHRGS-33-1040-002T2.3</t>
  </si>
  <si>
    <t>4-1-3-30-124-NHRGS-33-1040-002T2.8</t>
  </si>
  <si>
    <t>4-1-3-30-124-NHRGS-33-1042-001T1.10</t>
  </si>
  <si>
    <t>4-1-3-30-124-NHRGS-33-1042-001T1.9</t>
  </si>
  <si>
    <t>4-1-3-30-124-NHRGS-33-1042-002T2.7</t>
  </si>
  <si>
    <t>4-1-3-30-124-NHRGS-33-1136-001T1.18</t>
  </si>
  <si>
    <t>4-1-3-30-124-NHRGS-33-1136-001T1.23</t>
  </si>
  <si>
    <t>4-1-3-30-124-NHRGS-33-1136-001T1.24</t>
  </si>
  <si>
    <t>4-1-3-30-124-NHRGS-33-1136-001T1.6</t>
  </si>
  <si>
    <t>4-1-3-30-124-NHRGS-33-1136-002T2.7</t>
  </si>
  <si>
    <t>4-1-3-30-124-NHRGS-33-1137-001T1.3</t>
  </si>
  <si>
    <t>4-1-3-30-124-NHRGS-33-1137-001T1.8</t>
  </si>
  <si>
    <t>4-1-3-30-124-NHRGS-33-1137-001T1.9</t>
  </si>
  <si>
    <t>4-1-3-30-124-NHRGS-33-1137-002T2.7</t>
  </si>
  <si>
    <t>4-1-3-30-124-NHRGS-33-1139-001T12</t>
  </si>
  <si>
    <t>4-1-3-30-124-NHRGS-33-1139-002T20</t>
  </si>
  <si>
    <t>4-1-3-30-124-NHRGS-33-1139-002T28</t>
  </si>
  <si>
    <t>4-1-3-30-124-NHRGS-33-1139-002T31</t>
  </si>
  <si>
    <t>4-1-3-30-124-NHRGS-33-1139-003T3.1</t>
  </si>
  <si>
    <t>4-1-3-30-124-NHRGS-33-1139-003T3.2</t>
  </si>
  <si>
    <t>4-1-3-30-124-NHRGS-33-1139-003T3.3</t>
  </si>
  <si>
    <t>4-1-3-30-124-NHRGS-33-1139-003T37</t>
  </si>
  <si>
    <t>4-1-3-30-124-NHRGS-33-1140-001T1.2</t>
  </si>
  <si>
    <t>4-1-3-30-124-NHRGS-33-1140-001T1.3</t>
  </si>
  <si>
    <t>4-1-3-30-124-NHRGS-33-1140-001T1.4</t>
  </si>
  <si>
    <t>4-1-3-30-124-NHRGS-33-1140-001T1.5</t>
  </si>
  <si>
    <t>4-1-3-30-124-NHRGS-33-1140-001T1.6</t>
  </si>
  <si>
    <t>4-1-3-30-124-NHRGS-33-1140-001T1.7</t>
  </si>
  <si>
    <t>4-1-3-30-124-NHRGS-33-1140-001T2</t>
  </si>
  <si>
    <t>4-1-3-30-124-NHRGS-33-1140-001T6</t>
  </si>
  <si>
    <t>4-1-3-30-124-NHRGS-33-1140-002T12</t>
  </si>
  <si>
    <t>4-1-3-30-124-NHRGS-33-1140-002T17</t>
  </si>
  <si>
    <t>4-1-3-30-124-NHRGS-33-1140-002T20</t>
  </si>
  <si>
    <t>4-1-3-30-124-NHRGS-33-1140-002T21</t>
  </si>
  <si>
    <t>4-1-3-30-124-NHRGS-33-1140-003T3.11</t>
  </si>
  <si>
    <t>4-1-3-30-124-NHRGS-33-1140-003T3.14</t>
  </si>
  <si>
    <t>4-1-3-30-124-NHRGS-33-1140-003T3.15</t>
  </si>
  <si>
    <t>4-1-3-30-124-NHRGS-33-1140-003T3.16</t>
  </si>
  <si>
    <t>4-1-3-30-124-NHRGS-33-1140-003T3.17</t>
  </si>
  <si>
    <t>4-1-3-30-124-NHRGS-33-1140-003T3.18</t>
  </si>
  <si>
    <t>4-1-3-30-124-NHRGS-33-1140-003T3.19</t>
  </si>
  <si>
    <t>4-1-3-30-124-NHRGS-33-1140-003T3.20</t>
  </si>
  <si>
    <t>4-1-3-30-124-NHRGS-33-1140-003T3.21</t>
  </si>
  <si>
    <t>4-1-3-30-124-NHRGS-33-1240-001T10</t>
  </si>
  <si>
    <t>4-1-3-30-124-NHRGS-33-1240-001T15</t>
  </si>
  <si>
    <t>4-1-3-30-124-NHRGS-33-1240-002T19</t>
  </si>
  <si>
    <t>4-1-3-30-124-NHRGS-33-1240-002T27</t>
  </si>
  <si>
    <t>4-1-3-30-124-NHRGS-33-1240-002T30</t>
  </si>
  <si>
    <t>4-1-3-30-124-NHRGS-33-1240-003T3.1</t>
  </si>
  <si>
    <t>4-1-3-30-124-NHRGS-33-1240-003T3.2</t>
  </si>
  <si>
    <t>4-1-3-30-124-NHRGS-33-1240-003T3.3</t>
  </si>
  <si>
    <t>4-1-3-30-124-NHRGS-33-1240-003T36</t>
  </si>
  <si>
    <t>4-1-3-30-124-NHRGS-33-1241-001T1.1</t>
  </si>
  <si>
    <t>4-1-3-30-124-NHRGS-33-1241-001T1.2</t>
  </si>
  <si>
    <t>4-1-3-30-124-NHRGS-33-1241-001T1.3</t>
  </si>
  <si>
    <t>4-1-3-30-124-NHRGS-33-1241-001T9</t>
  </si>
  <si>
    <t>4-1-3-30-124-NHRGS-33-1241-002T2.1</t>
  </si>
  <si>
    <t>4-1-3-30-124-NHRGS-33-1241-002T2.2</t>
  </si>
  <si>
    <t>4-1-3-30-124-NHRGS-33-1241-002T2.3</t>
  </si>
  <si>
    <t>4-1-3-30-124-NHRGS-33-1241-002T2.4</t>
  </si>
  <si>
    <t>4-1-3-30-124-NHRGS-33-1241-002T2.5</t>
  </si>
  <si>
    <t>4-1-3-30-124-NHRGS-33-1241-002T2.6</t>
  </si>
  <si>
    <t>4-1-3-30-124-NHRGS-33-1241-002T2.7</t>
  </si>
  <si>
    <t>4-1-3-30-124-NHRGS-33-1241-002T2.8</t>
  </si>
  <si>
    <t>4-1-3-30-124-NHRGS-33-1241-002T27</t>
  </si>
  <si>
    <t>4-1-3-30-124-NHRGS-33-1241-002T35</t>
  </si>
  <si>
    <t>4-1-8-11-202-NHSGA-0B-2002-001T1.11</t>
  </si>
  <si>
    <t>4-1-8-11-202-NHSGA-0B-2002-002T2.6</t>
  </si>
  <si>
    <t>4-1-8-11-202-NHSGA-0B-2002-003T3.8</t>
  </si>
  <si>
    <t>4-1-8-11-202-NHSGA-0B-2002-004T4.1</t>
  </si>
  <si>
    <t>4-1-8-11-202-NHSGA-0B-2002-005T5.11</t>
  </si>
  <si>
    <t>4-1-8-11-202-NHSGA-0B-2002-006T6.5</t>
  </si>
  <si>
    <t>4-1-8-11-202-NHSGA-0B-2002-006T6.6</t>
  </si>
  <si>
    <t>4-1-8-11-202-NHSGA-0B-2003-001T1.10</t>
  </si>
  <si>
    <t>4-1-8-11-202-NHSGA-0B-2003-001T1.13</t>
  </si>
  <si>
    <t>4-1-8-11-202-NHSGA-0B-2003-001T1.4</t>
  </si>
  <si>
    <t>4-1-8-11-202-NHSGA-0B-2015-001T1.12</t>
  </si>
  <si>
    <t>4-1-8-11-202-NHSGA-0B-2015-001T1.13</t>
  </si>
  <si>
    <t>4-1-8-11-202-NHSGA-0B-2015-001T1.14</t>
  </si>
  <si>
    <t>4-1-8-11-202-NHSGA-0B-2015-001T1.15</t>
  </si>
  <si>
    <t>4-1-8-11-202-NHSGA-0B-2015-002T2.16</t>
  </si>
  <si>
    <t>4-1-8-11-202-NHSGA-0B-2015-002T2.17</t>
  </si>
  <si>
    <t>4-1-8-11-202-NHSGA-0B-2015-002T2.18</t>
  </si>
  <si>
    <t>4-1-8-11-202-NHSGA-0B-2015-002T2.19</t>
  </si>
  <si>
    <t>4-1-8-11-202-NHSGA-0B-2015-002T2.20</t>
  </si>
  <si>
    <t>4-1-8-11-202-NHSGA-0B-2015-002T2.21</t>
  </si>
  <si>
    <t>4-1-8-11-202-NHSGA-0B-2015-002T2.22</t>
  </si>
  <si>
    <t>4-1-8-11-202-NHSGA-0B-2015-002T2.23</t>
  </si>
  <si>
    <t>4-1-8-11-202-NHSGA-0B-2015-002T2.24</t>
  </si>
  <si>
    <t>4-1-8-11-202-NHSGA-0B-2015-002T2.25</t>
  </si>
  <si>
    <t>4-1-8-11-202-NHSGA-0B-2015-002T2.26</t>
  </si>
  <si>
    <t>4-1-8-11-202-NHSGA-0B-2015-002T2.27</t>
  </si>
  <si>
    <t>4-1-8-11-202-NHSGA-0B-2015-002T2.28</t>
  </si>
  <si>
    <t>4-1-8-11-202-NHSGA-0B-2015-002T2.29</t>
  </si>
  <si>
    <t>4-1-8-11-202-NHSGA-0B-2015-002T2.30</t>
  </si>
  <si>
    <t>4-1-8-11-202-NHSGA-0B-2015-002T2.31</t>
  </si>
  <si>
    <t>4-1-8-11-202-NHSGA-0B-2015-004T4.2</t>
  </si>
  <si>
    <t>4-1-8-11-202-NHSGA-0B-2015-004T4.5</t>
  </si>
  <si>
    <t>4-1-8-11-202-NHSGA-0B-2015-004T4.6</t>
  </si>
  <si>
    <t>4-1-8-11-202-NHSGA-0B-2015-005T5.10</t>
  </si>
  <si>
    <t>4-1-8-11-206-NHSGA-0B-2002-001T1.5</t>
  </si>
  <si>
    <t>4-1-3-30-124-NHRGS-33-1240-001T1.4</t>
  </si>
  <si>
    <t>4-1-8-11-219-NHSGA-0B-2002-001T1.10</t>
  </si>
  <si>
    <t>4-1-8-11-219-NHSGA-0B-2002-001T1.12</t>
  </si>
  <si>
    <t>4-1-8-11-219-NHSGA-0B-2002-001T1.7</t>
  </si>
  <si>
    <t>4-1-8-11-219-NHSGA-0B-2002-001T1.9</t>
  </si>
  <si>
    <t>4-1-3-30-134-UHG-84-1001-012F12.21</t>
  </si>
  <si>
    <t>4-1-3-30-122-NHNGAD-32-1010-002F2.8</t>
  </si>
  <si>
    <t>4-1-3-30-122-UHG-84-1122-001F1.14</t>
  </si>
  <si>
    <t>4-1-3-30-122-NOVENA-32-1069-001F1.12</t>
  </si>
  <si>
    <t>4-1-3-30-122-NOVENA-31-1200-001F1.13</t>
  </si>
  <si>
    <t>4-1-3-30-122-NOVENA-31-1099-002F11</t>
  </si>
  <si>
    <t>4-1-3-30-122-NOVENA-31-1099-002F2.1</t>
  </si>
  <si>
    <t>4-1-3-30-122-NOVENA-31-1099-002F2.2</t>
  </si>
  <si>
    <t>4-1-3-30-122-NOVENA-31-1099-002F2.3</t>
  </si>
  <si>
    <t>4-1-3-30-122-NOVENA-31-1099-002F5</t>
  </si>
  <si>
    <t>4-1-3-30-122-NOVENA-31-1099-002F8RW</t>
  </si>
  <si>
    <t>4-1-3-30-122-NOVENA-31-1200-001F1.10</t>
  </si>
  <si>
    <t>4-1-3-30-122-NOVENA-31-1200-001F1.12</t>
  </si>
  <si>
    <t>4-1-3-30-122-NOVENA-31-1200-001F1.4</t>
  </si>
  <si>
    <t>4-1-3-30-122-NOVENA-31-1200-001F1.7</t>
  </si>
  <si>
    <t>4-1-3-30-122-NOVENA-31-1200-001F1.8</t>
  </si>
  <si>
    <t>4-1-3-30-122-NOVENA-32-1059-001F11</t>
  </si>
  <si>
    <t>4-1-3-30-122-NOVENA-32-1059-001F9</t>
  </si>
  <si>
    <t>4-1-3-30-122-NOVENA-32-1069-001F1.10</t>
  </si>
  <si>
    <t>4-1-3-30-122-NOVENA-32-1069-001F1.5</t>
  </si>
  <si>
    <t>4-1-3-30-122-NOVENA-32-1069-001F1.6</t>
  </si>
  <si>
    <t>4-1-3-30-122-NOVENA-32-1069-001F1.7</t>
  </si>
  <si>
    <t>4-1-3-30-122-NOVENA-33-1261-001F20</t>
  </si>
  <si>
    <t>4-1-3-30-122-NOVENA-33-1261-001F23</t>
  </si>
  <si>
    <t>4-1-3-30-122-NOVENA-33-1261-001F27</t>
  </si>
  <si>
    <t>4-1-3-30-122-NOVENA-33-1261-001F30</t>
  </si>
  <si>
    <t>4-1-3-30-122-NOVENA-33-1261-002F12RW</t>
  </si>
  <si>
    <t>4-1-3-30-122-NOVENA-33-1261-002F14</t>
  </si>
  <si>
    <t>4-1-3-30-122-NOVENA-33-1261-002F18</t>
  </si>
  <si>
    <t>4-1-3-30-122-NOVENA-33-1261-002F4</t>
  </si>
  <si>
    <t>4-1-3-30-122-NOVENA-33-1261-002F9</t>
  </si>
  <si>
    <t>4-1-3-30-122-NOVENA-33-1295-001F1.4</t>
  </si>
  <si>
    <t>4-1-3-30-122-NOVENA-33-1295-001F1.5</t>
  </si>
  <si>
    <t>4-1-3-30-122-NOVENA-33-1295-001F1.8</t>
  </si>
  <si>
    <t>4-1-3-30-122-UHG-84-1122-001F1.13</t>
  </si>
  <si>
    <t>4-1-3-30-122-UHG-84-1122-001F1.6</t>
  </si>
  <si>
    <t>4-1-3-30-122-UHG-84-1122-001F1.8</t>
  </si>
  <si>
    <t>4-1-3-30-122-UHG-84-1122-002F2.1</t>
  </si>
  <si>
    <t>4-1-3-30-122-UHG-84-1122-002F2.10</t>
  </si>
  <si>
    <t>4-1-3-30-122-UHG-84-1122-002F2.11</t>
  </si>
  <si>
    <t>4-1-3-30-122-UHG-84-1122-002F2.2</t>
  </si>
  <si>
    <t>4-1-3-30-122-UHG-84-1122-002F2.3</t>
  </si>
  <si>
    <t>4-1-3-30-122-UHG-84-1122-002F2.4</t>
  </si>
  <si>
    <t>4-1-3-30-122-UHG-84-1122-002F2.5</t>
  </si>
  <si>
    <t>4-1-3-30-122-UHG-84-1122-002F2.6</t>
  </si>
  <si>
    <t>4-1-3-30-122-UHG-84-1122-002F2.7</t>
  </si>
  <si>
    <t>4-1-3-30-122-UHG-84-1122-002F2.8</t>
  </si>
  <si>
    <t>4-1-3-30-122-UHG-84-1122-002F2.9</t>
  </si>
  <si>
    <t>4-1-3-30-125-NOWWA-82-1229-001F1.5</t>
  </si>
  <si>
    <t>4-1-3-30-132-NHRGS-33-1013-002F25</t>
  </si>
  <si>
    <t>4-1-3-30-132-NHRGS-33-1253-001S1.20</t>
  </si>
  <si>
    <t>4-1-3-30-132-NHRGS-33-1253-001S1.21</t>
  </si>
  <si>
    <t>4-1-3-30-134-NHRGS-33-1011-003F29.2</t>
  </si>
  <si>
    <t>4-1-3-30-134-UHG-84-1001-001F1.10</t>
  </si>
  <si>
    <t>4-1-3-30-134-UHG-84-1001-001F1.11</t>
  </si>
  <si>
    <t>4-1-3-30-134-UHG-84-1001-001F1.12</t>
  </si>
  <si>
    <t>4-1-3-30-134-UHG-84-1001-001F1.17</t>
  </si>
  <si>
    <t>4-1-3-30-134-UHG-84-1001-001F1.18</t>
  </si>
  <si>
    <t>4-1-3-30-134-UHG-84-1001-001F1.3</t>
  </si>
  <si>
    <t>4-1-3-30-134-UHG-84-1001-001F1.4</t>
  </si>
  <si>
    <t>4-1-3-30-134-UHG-84-1001-001F1.5</t>
  </si>
  <si>
    <t>4-1-3-30-134-UHG-84-1001-001F1.8</t>
  </si>
  <si>
    <t>4-1-3-30-134-UHG-84-1001-001F1.9</t>
  </si>
  <si>
    <t>4-1-3-30-134-UHG-84-1001-002F2.10</t>
  </si>
  <si>
    <t>4-1-3-30-134-UHG-84-1001-002F2.11</t>
  </si>
  <si>
    <t>4-1-3-30-134-UHG-84-1001-002F2.14</t>
  </si>
  <si>
    <t>4-1-3-30-134-UHG-84-1001-002F2.16</t>
  </si>
  <si>
    <t>4-1-3-30-134-UHG-84-1001-002F2.3</t>
  </si>
  <si>
    <t>4-1-3-30-134-UHG-84-1001-002F2.4</t>
  </si>
  <si>
    <t>4-1-3-30-134-UHG-84-1001-002F2.6</t>
  </si>
  <si>
    <t>4-1-3-30-134-UHG-84-1001-002F2.7</t>
  </si>
  <si>
    <t>4-1-3-30-134-UHG-84-1001-002F2.8</t>
  </si>
  <si>
    <t>4-1-3-30-134-UHG-84-1001-002F2.9</t>
  </si>
  <si>
    <t>4-1-3-30-134-UHG-84-1001-003F3.2</t>
  </si>
  <si>
    <t>4-1-3-30-134-UHG-84-1001-003F56</t>
  </si>
  <si>
    <t>4-1-3-30-134-UHG-84-1001-003F60</t>
  </si>
  <si>
    <t>4-1-3-30-134-UHG-84-1001-004F55</t>
  </si>
  <si>
    <t>4-1-3-30-134-UHG-84-1001-005F16</t>
  </si>
  <si>
    <t>4-1-3-30-134-UHG-84-1001-005F2</t>
  </si>
  <si>
    <t>4-1-3-30-134-UHG-84-1001-005F4</t>
  </si>
  <si>
    <t>4-1-3-30-134-UHG-84-1001-005F5</t>
  </si>
  <si>
    <t>4-1-3-30-134-UHG-84-1001-005F6</t>
  </si>
  <si>
    <t>4-1-3-30-134-UHG-84-1001-006S17</t>
  </si>
  <si>
    <t>4-1-3-30-134-UHG-84-1001-006F19</t>
  </si>
  <si>
    <t>4-1-3-30-134-UHG-84-1001-006F24</t>
  </si>
  <si>
    <t>4-1-3-30-134-UHG-84-1001-006F29</t>
  </si>
  <si>
    <t>4-1-3-30-134-UHG-84-1001-007F34</t>
  </si>
  <si>
    <t>4-1-3-30-134-UHG-84-1001-007F39</t>
  </si>
  <si>
    <t>4-1-3-30-134-UHG-84-1001-008F75</t>
  </si>
  <si>
    <t>4-1-3-30-134-UHG-84-1001-008F85</t>
  </si>
  <si>
    <t>4-1-3-30-134-UHG-84-1001-009F9.1</t>
  </si>
  <si>
    <t>4-1-3-30-134-UHG-84-1001-009F9.11</t>
  </si>
  <si>
    <t>4-1-3-30-134-UHG-84-1001-009F9.12</t>
  </si>
  <si>
    <t>4-1-3-30-134-UHG-84-1001-009F9.3</t>
  </si>
  <si>
    <t>4-1-3-30-134-UHG-84-1001-009F9.4</t>
  </si>
  <si>
    <t>4-1-3-30-134-UHG-84-1001-009F9.5</t>
  </si>
  <si>
    <t>4-1-3-30-134-UHG-84-1001-010F10.10</t>
  </si>
  <si>
    <t>4-1-3-30-134-UHG-84-1001-010F10.11</t>
  </si>
  <si>
    <t>4-1-3-30-134-UHG-84-1001-010F10.12</t>
  </si>
  <si>
    <t>4-1-3-30-134-UHG-84-1001-010F10.17</t>
  </si>
  <si>
    <t>4-1-3-30-134-UHG-84-1001-010F10.3</t>
  </si>
  <si>
    <t>4-1-3-30-134-UHG-84-1001-010F10.4</t>
  </si>
  <si>
    <t>4-1-3-30-134-UHG-84-1001-010F10.5</t>
  </si>
  <si>
    <t>4-1-3-30-134-UHG-84-1001-010F10.8</t>
  </si>
  <si>
    <t>4-1-3-30-134-UHG-84-1001-011F11.10</t>
  </si>
  <si>
    <t>4-1-3-30-134-UHG-84-1001-011F11.11</t>
  </si>
  <si>
    <t>4-1-3-30-134-UHG-84-1001-011F11.8</t>
  </si>
  <si>
    <t>4-1-3-30-134-UHG-84-1001-011F11.9</t>
  </si>
  <si>
    <t>4-1-3-30-134-UHG-84-1001-012F12.12</t>
  </si>
  <si>
    <t>4-1-3-30-134-UHG-84-1001-012F12.13</t>
  </si>
  <si>
    <t>4-1-3-30-134-UHG-84-1001-012F12.14</t>
  </si>
  <si>
    <t>4-1-3-30-134-UHG-84-1001-012F12.3</t>
  </si>
  <si>
    <t>4-1-3-30-134-UHG-84-1001-012F12.4</t>
  </si>
  <si>
    <t>4-1-3-30-134-UHG-84-1001-012F12.5</t>
  </si>
  <si>
    <t>4-1-3-30-134-UHG-84-1001-012F12.9</t>
  </si>
  <si>
    <t>4-1-3-30-134-UHG-84-1001-013F13.11</t>
  </si>
  <si>
    <t>4-1-3-30-134-UHG-84-1001-013F13.6</t>
  </si>
  <si>
    <t>4-1-3-30-134-UHG-84-1001-014F100</t>
  </si>
  <si>
    <t>4-1-3-30-134-UHG-84-1001-014F101</t>
  </si>
  <si>
    <t>4-1-3-30-134-UHG-84-1001-014F102</t>
  </si>
  <si>
    <t>4-1-3-30-134-UHG-84-1001-014F90</t>
  </si>
  <si>
    <t>4-1-3-30-134-UHG-84-1001-014F96</t>
  </si>
  <si>
    <t>4-1-3-30-134-UHG-84-1001-014F99</t>
  </si>
  <si>
    <t>4-1-3-30-134-UHG-84-1001-015F15.10</t>
  </si>
  <si>
    <t>4-1-3-30-134-UHG-84-1001-015F15.15</t>
  </si>
  <si>
    <t>4-1-3-30-134-UHG-84-1001-015F15.5</t>
  </si>
  <si>
    <t>4-1-3-30-134-UHG-84-1001-015F15.6</t>
  </si>
  <si>
    <t>4-1-3-30-134-UHG-84-1002-001F1.10</t>
  </si>
  <si>
    <t>4-1-3-30-134-UHG-84-1002-001F1.6</t>
  </si>
  <si>
    <t>4-1-3-30-134-UHG-84-1002-001F1.7</t>
  </si>
  <si>
    <t>4-1-3-30-134-UHG-84-1002-001F1.9</t>
  </si>
  <si>
    <t>4-1-3-30-134-UHG-84-1002-002F2.1</t>
  </si>
  <si>
    <t>4-1-3-30-134-UHG-84-1002-002F2.11</t>
  </si>
  <si>
    <t>4-1-3-30-134-UHG-84-1002-002F2.12</t>
  </si>
  <si>
    <t>4-1-3-30-134-UHG-84-1002-002F2.2</t>
  </si>
  <si>
    <t>4-1-3-30-134-UHG-84-1002-003F3.1</t>
  </si>
  <si>
    <t>4-1-3-30-134-UHG-84-1002-003F3.11</t>
  </si>
  <si>
    <t>4-1-3-30-134-UHG-84-1002-004F12</t>
  </si>
  <si>
    <t>4-1-3-30-134-UHG-84-1002-004F14</t>
  </si>
  <si>
    <t>4-1-3-30-134-UHG-84-1002-006F6.11</t>
  </si>
  <si>
    <t>4-1-3-30-134-UHG-84-1002-006F6.13</t>
  </si>
  <si>
    <t>4-1-3-30-134-UHG-84-1002-006F6.15</t>
  </si>
  <si>
    <t>4-1-3-30-134-UHG-84-1002-006F6.19</t>
  </si>
  <si>
    <t>4-1-3-30-134-UHG-84-1002-006F6.21</t>
  </si>
  <si>
    <t>4-1-3-30-134-UHG-84-1002-006F6.6</t>
  </si>
  <si>
    <t>4-1-3-30-134-UHG-84-1002-007F15</t>
  </si>
  <si>
    <t>4-1-3-30-134-UHG-84-1002-007F17</t>
  </si>
  <si>
    <t>4-1-3-30-134-UHG-84-1122-001F1.4</t>
  </si>
  <si>
    <t>4-1-3-30-134-UHG-84-1123-001F1.13</t>
  </si>
  <si>
    <t>4-1-3-30-134-UHG-84-1123-001F1.14</t>
  </si>
  <si>
    <t>4-1-3-30-134-UHG-84-1123-001F1.15</t>
  </si>
  <si>
    <t>4-1-3-30-134-UHG-84-1123-001F1.5</t>
  </si>
  <si>
    <t>4-1-3-30-134-UHG-84-1123-001F1.6</t>
  </si>
  <si>
    <t>4-1-3-30-134-UHG-84-1123-001F1.7</t>
  </si>
  <si>
    <t>4-1-3-30-134-NHRGS-33-1350-002F2.1</t>
  </si>
  <si>
    <t>4-1-8-11-202-USLP-81-2002-001F1.5RW</t>
  </si>
  <si>
    <t>4-1-8-11-221-UWFF-93-1001-011F11.12RW</t>
  </si>
  <si>
    <t>4-1-8-11-219-NOVENA-84-1020-001F1RW</t>
  </si>
  <si>
    <t>4-1-3-11-106-NHNGAD-0B-2022-002F2.6RW</t>
  </si>
  <si>
    <t>4-1-3-11-106-NHNGAD-0B-2022-002F2.7RW</t>
  </si>
  <si>
    <t>4-1-3-30-135-NOVENA-80-3000-001F1.4</t>
  </si>
  <si>
    <t>4-1-3-30-135-NOVENA-80-3000-001F1.5</t>
  </si>
  <si>
    <t>4-1-3-30-135-NOVENA-80-3000-001F1.6</t>
  </si>
  <si>
    <t>4-1-3-30-135-NOVENA-80-3007-001F1.2RW</t>
  </si>
  <si>
    <t>4-1-3-30-135-NOVENA-80-3007-001F1.4</t>
  </si>
  <si>
    <t>4-1-3-30-135-NOVENA-80-3007-001F1.8</t>
  </si>
  <si>
    <t>4-1-3-30-135-NOVENA-80-3007-001F1.9</t>
  </si>
  <si>
    <t>4-1-3-30-135-NOVENA-80-3007-001T1.5</t>
  </si>
  <si>
    <t>4-1-3-30-135-NOVENA-80-3007-001T1.10</t>
  </si>
  <si>
    <t>4-1-3-11-119-UFGAW-90-1025-001T1.28</t>
  </si>
  <si>
    <t>4-1-3-11-119-UFGAW-90-1025-001T1.29</t>
  </si>
  <si>
    <t>4-1-3-30-125-NOVENA-33-1224-001T1.1</t>
  </si>
  <si>
    <t>4-1-3-30-132-NHRGS-33-1251-002T2.1</t>
  </si>
  <si>
    <t>4-1-3-30-134-NHRGS-33-1011-007T7.1</t>
  </si>
  <si>
    <t>4-1-3-30-134-NHRGS-33-1011-007T7.2</t>
  </si>
  <si>
    <t>4-1-3-30-134-NHRGS-33-1011-007T7.3</t>
  </si>
  <si>
    <t>4-1-3-30-134-NHRGS-33-1011-003T3.1</t>
  </si>
  <si>
    <t>4-1-3-30-134-NHRGS-33-1011-003T3.2</t>
  </si>
  <si>
    <t>4-1-3-30-134-NHRGS-33-1011-003T3.3</t>
  </si>
  <si>
    <t>4-1-3-30-134-NHRGS-33-1011-003T3.4</t>
  </si>
  <si>
    <t>4-1-3-30-134-NHRGS-33-1011-003T3.5</t>
  </si>
  <si>
    <t>4-1-3-30-134-NHRGS-33-1011-003T3.6</t>
  </si>
  <si>
    <t>4-1-3-30-122-NOVENA-31-1099-002T2.4</t>
  </si>
  <si>
    <t>4-1-3-30-122-NOVENA-31-1099-002T3</t>
  </si>
  <si>
    <t>4-1-3-30-122-NOVENA-31-1200-001T1.6</t>
  </si>
  <si>
    <t>4-1-3-30-122-NOVENA-31-1200-001T1.9</t>
  </si>
  <si>
    <t>4-1-3-30-122-NOVENA-33-1261-001T22</t>
  </si>
  <si>
    <t>4-1-3-30-122-NOVENA-33-1261-002T3</t>
  </si>
  <si>
    <t>4-1-3-30-122-USLP-81-1208-001T1.8</t>
  </si>
  <si>
    <t>4-1-3-30-132-NHRGS-33-1251-002T2.2</t>
  </si>
  <si>
    <t>4-1-3-30-132-NHRGS-33-1251-002T2.3</t>
  </si>
  <si>
    <t>4-1-3-30-132-NHRGS-33-1251-002T2.4</t>
  </si>
  <si>
    <t>4-1-3-30-124-NHRGS-33-1241-003T19</t>
  </si>
  <si>
    <t>4-1-3-30-124-NHRGS-33-1241-003T3.1</t>
  </si>
  <si>
    <t>4-1-3-30-124-NHRGS-33-1241-003T3.2</t>
  </si>
  <si>
    <t>4-1-3-30-124-NHRGS-33-1241-003T3.3</t>
  </si>
  <si>
    <t>4-1-3-30-124-NHRGS-33-1282-001T1.13</t>
  </si>
  <si>
    <t>4-1-3-30-124-NHRGS-33-1282-001T1.8</t>
  </si>
  <si>
    <t>4-1-3-30-124-NHRGS-33-1282-002T2.15</t>
  </si>
  <si>
    <t>4-1-3-30-124-NHRGS-33-1282-002T2.7</t>
  </si>
  <si>
    <t>4-1-3-30-124-NHRGS-33-1344-001T1.6</t>
  </si>
  <si>
    <t>4-1-3-30-124-NHRGS-33-1344-001T1.7</t>
  </si>
  <si>
    <t>4-1-3-30-124-NHRGS-33-1344-001T1.8</t>
  </si>
  <si>
    <t>4-1-3-30-124-NHRGS-33-1344-001T1.9</t>
  </si>
  <si>
    <t>4-1-3-30-124-NHRGS-33-1345-001T1.6</t>
  </si>
  <si>
    <t>4-1-3-30-124-NHRGS-33-1345-001T1.7</t>
  </si>
  <si>
    <t>4-1-3-30-124-NHRGS-33-1345-001T1.8</t>
  </si>
  <si>
    <t>4-1-3-30-124-NHRGS-33-1345-001T1.9</t>
  </si>
  <si>
    <t>4-1-3-30-124-NHRGS-33-1348-001T1.10</t>
  </si>
  <si>
    <t>4-1-3-30-124-NHRGS-33-1348-001T1.3</t>
  </si>
  <si>
    <t>4-1-3-30-124-NHRGS-33-1348-002T2.2</t>
  </si>
  <si>
    <t>4-1-3-30-124-NHRGS-33-1348-002T2.7</t>
  </si>
  <si>
    <t>4-1-3-30-125-NOWWA-82-1229-001T1.2</t>
  </si>
  <si>
    <t>4-1-3-30-125-NOWWA-82-1229-001T1.7</t>
  </si>
  <si>
    <t>4-1-3-30-125-NOWWA-82-1229-001T1.8</t>
  </si>
  <si>
    <t>4-1-3-30-126-NHRGS-33-1012-001T1</t>
  </si>
  <si>
    <t>4-1-3-30-126-NHRGS-33-1012-001T1.1</t>
  </si>
  <si>
    <t>4-1-3-30-126-NHRGS-33-1012-001T1.2</t>
  </si>
  <si>
    <t>4-1-3-30-126-NHRGS-33-1012-001T1.3</t>
  </si>
  <si>
    <t>4-1-3-30-126-NHRGS-33-1012-001T1.4</t>
  </si>
  <si>
    <t>4-1-3-30-126-NHRGS-33-1012-001T11</t>
  </si>
  <si>
    <t>4-1-3-30-126-NHRGS-33-1012-001T7</t>
  </si>
  <si>
    <t>4-1-3-30-126-NHRGS-33-1012-001T8.1</t>
  </si>
  <si>
    <t>4-1-3-30-126-NHRGS-33-1012-002T37</t>
  </si>
  <si>
    <t>4-1-3-30-126-NHRGS-33-1012-002T38</t>
  </si>
  <si>
    <t>4-1-3-30-126-NHRGS-33-1012-003T43</t>
  </si>
  <si>
    <t>4-1-3-30-126-NHRGS-33-1012-003T46</t>
  </si>
  <si>
    <t>4-1-3-30-126-NHRGS-33-1013-001T1</t>
  </si>
  <si>
    <t>4-1-3-30-126-NHRGS-33-1013-001T1.1</t>
  </si>
  <si>
    <t>4-1-3-30-126-NHRGS-33-1013-001T1.2</t>
  </si>
  <si>
    <t>4-1-3-30-126-NHRGS-33-1013-001T1.3</t>
  </si>
  <si>
    <t>4-1-3-30-126-NHRGS-33-1013-001T1.4</t>
  </si>
  <si>
    <t>4-1-3-30-126-NHRGS-33-1013-001T11</t>
  </si>
  <si>
    <t>4-1-3-30-126-NHRGS-33-1013-001T7</t>
  </si>
  <si>
    <t>4-1-3-30-126-NHRGS-33-1013-001T8.1</t>
  </si>
  <si>
    <t>4-1-3-30-126-NHRGS-33-1013-002T37</t>
  </si>
  <si>
    <t>4-1-3-30-126-NHRGS-33-1013-002T38</t>
  </si>
  <si>
    <t>4-1-3-30-126-NHRGS-33-1013-003T43</t>
  </si>
  <si>
    <t>4-1-3-30-126-NHRGS-33-1013-003T46</t>
  </si>
  <si>
    <t>4-1-3-30-126-NHRGS-33-1014-001T1</t>
  </si>
  <si>
    <t>4-1-3-30-126-NHRGS-33-1014-001T11</t>
  </si>
  <si>
    <t>4-1-3-30-126-NHRGS-33-1014-001T12</t>
  </si>
  <si>
    <t>4-1-3-30-126-NHRGS-33-1014-001T17</t>
  </si>
  <si>
    <t>4-1-3-30-126-NHRGS-33-1014-001T22</t>
  </si>
  <si>
    <t>4-1-3-30-126-NHRGS-33-1014-001T8</t>
  </si>
  <si>
    <t>4-1-3-30-126-NHRGS-33-1014-002T24</t>
  </si>
  <si>
    <t>4-1-3-30-126-NHRGS-33-1014-002T27</t>
  </si>
  <si>
    <t>4-1-3-30-126-NHRGS-33-1015-001T1.1</t>
  </si>
  <si>
    <t>4-1-3-30-126-NHRGS-33-1015-001T1.2</t>
  </si>
  <si>
    <t>4-1-3-30-126-NHRGS-33-1015-001T1.3</t>
  </si>
  <si>
    <t>4-1-3-30-126-NHRGS-33-1015-001T36</t>
  </si>
  <si>
    <t>4-1-3-30-126-NHRGS-33-1015-001T38.1</t>
  </si>
  <si>
    <t>4-1-3-30-126-NHRGS-33-1015-001T43</t>
  </si>
  <si>
    <t>4-1-3-30-126-NHRGS-33-1015-001T44</t>
  </si>
  <si>
    <t>4-1-3-30-126-NHRGS-33-1015-001T47</t>
  </si>
  <si>
    <t>4-1-3-30-126-NHRGS-33-1015-001T48</t>
  </si>
  <si>
    <t>4-1-3-30-126-NHRGS-33-1015-002T14</t>
  </si>
  <si>
    <t>4-1-3-30-126-NHRGS-33-1015-002T17</t>
  </si>
  <si>
    <t>4-1-3-30-132-NHRGS-33-1011-001T1</t>
  </si>
  <si>
    <t>4-1-3-30-132-NHRGS-33-1011-001T2</t>
  </si>
  <si>
    <t>4-1-3-30-132-NHRGS-33-1011-001T7</t>
  </si>
  <si>
    <t>4-1-3-30-132-NHRGS-33-1011-001T8</t>
  </si>
  <si>
    <t>4-1-3-30-132-NHRGS-33-1011-002T13</t>
  </si>
  <si>
    <t>4-1-3-30-132-NHRGS-33-1011-002T18</t>
  </si>
  <si>
    <t>4-1-3-30-132-NHRGS-33-1012-001T1.13</t>
  </si>
  <si>
    <t>4-1-3-30-132-NHRGS-33-1012-002T16</t>
  </si>
  <si>
    <t>4-1-3-30-132-NHRGS-33-1012-002T17</t>
  </si>
  <si>
    <t>4-1-3-30-132-NHRGS-33-1012-002T24</t>
  </si>
  <si>
    <t>4-1-3-30-132-NHRGS-33-1012-002T31</t>
  </si>
  <si>
    <t>4-1-3-30-132-NHRGS-33-1012-003T3.4</t>
  </si>
  <si>
    <t>4-1-3-30-132-NHRGS-33-1012-004T4.10</t>
  </si>
  <si>
    <t>4-1-3-30-132-NHRGS-33-1012-004T4.11</t>
  </si>
  <si>
    <t>4-1-3-30-132-NHRGS-33-1012-004T4.12</t>
  </si>
  <si>
    <t>4-1-3-30-132-NHRGS-33-1012-004T4.13</t>
  </si>
  <si>
    <t>4-1-3-30-132-NHRGS-33-1012-004T4.7</t>
  </si>
  <si>
    <t>4-1-3-30-132-NHRGS-33-1013-001T1.13</t>
  </si>
  <si>
    <t>4-1-3-30-132-NHRGS-33-1013-002T16</t>
  </si>
  <si>
    <t>4-1-3-30-132-NHRGS-33-1013-002T17</t>
  </si>
  <si>
    <t>4-1-3-30-132-NHRGS-33-1013-002T24</t>
  </si>
  <si>
    <t>4-1-3-30-132-NHRGS-33-1013-003T3.4</t>
  </si>
  <si>
    <t>4-1-3-30-132-NHRGS-33-1013-004T38</t>
  </si>
  <si>
    <t>4-1-3-30-132-NHRGS-33-1013-004T42</t>
  </si>
  <si>
    <t>4-1-3-30-132-NHRGS-33-1014-001T1.13</t>
  </si>
  <si>
    <t>4-1-3-30-132-NHRGS-33-1014-002T30</t>
  </si>
  <si>
    <t>4-1-3-30-132-NHRGS-33-1014-003T3.4</t>
  </si>
  <si>
    <t>4-1-3-30-132-NHRGS-33-1014-004T4.1</t>
  </si>
  <si>
    <t>4-1-3-30-132-NHRGS-33-1014-004T4.2</t>
  </si>
  <si>
    <t>4-1-3-30-132-NHRGS-33-1014-004T4.3</t>
  </si>
  <si>
    <t>4-1-3-30-132-NHRGS-33-1014-004T4.4</t>
  </si>
  <si>
    <t>4-1-3-30-132-NHRGS-33-1014-004T7</t>
  </si>
  <si>
    <t>4-1-3-30-132-NHRGS-33-1015-001T1.13</t>
  </si>
  <si>
    <t>4-1-3-30-132-NHRGS-33-1015-002T3</t>
  </si>
  <si>
    <t>4-1-3-30-132-NHRGS-33-1015-003T3.4</t>
  </si>
  <si>
    <t>4-1-3-30-132-NHRGS-33-1015-004T19</t>
  </si>
  <si>
    <t>4-1-3-30-132-NHRGS-33-1015-004T23</t>
  </si>
  <si>
    <t>4-1-3-30-132-NHRGS-33-1251-001T1.13</t>
  </si>
  <si>
    <t>4-1-3-30-132-NHRGS-33-1251-001T1.16</t>
  </si>
  <si>
    <t>4-1-3-30-132-NHRGS-33-1251-001T1.27</t>
  </si>
  <si>
    <t>4-1-3-30-132-NHRGS-33-1251-001T1.28</t>
  </si>
  <si>
    <t>4-1-3-30-132-NHRGS-33-1251-001T1.29</t>
  </si>
  <si>
    <t>4-1-3-30-132-NHRGS-33-1251-001T1.30</t>
  </si>
  <si>
    <t>4-1-3-30-132-NHRGS-33-1251-003T16</t>
  </si>
  <si>
    <t>4-1-3-30-132-NHRGS-33-1251-003T3.1</t>
  </si>
  <si>
    <t>4-1-3-30-132-NHRGS-33-1251-003T3.2</t>
  </si>
  <si>
    <t>4-1-3-30-132-NHRGS-33-1251-003T3.3</t>
  </si>
  <si>
    <t>4-1-3-30-132-NHRGS-33-1251-003T3.4</t>
  </si>
  <si>
    <t>4-1-3-30-132-NHRGS-33-1251-004T27</t>
  </si>
  <si>
    <t>4-1-3-30-132-NHRGS-33-1251-004T4.1</t>
  </si>
  <si>
    <t>4-1-3-30-132-NHRGS-33-1251-004T4.2</t>
  </si>
  <si>
    <t>4-1-3-30-132-NHRGS-33-1251-004T4.3</t>
  </si>
  <si>
    <t>4-1-3-30-132-NHRGS-33-1251-004T4.4</t>
  </si>
  <si>
    <t>4-1-3-30-132-NHRGS-33-1252-001T1.13</t>
  </si>
  <si>
    <t>4-1-3-30-132-NHRGS-33-1252-001T1.16</t>
  </si>
  <si>
    <t>4-1-3-30-132-NHRGS-33-1252-001T1.23</t>
  </si>
  <si>
    <t>4-1-3-30-132-NHRGS-33-1252-001T1.28</t>
  </si>
  <si>
    <t>4-1-3-30-132-NHRGS-33-1252-001T1.29</t>
  </si>
  <si>
    <t>4-1-3-30-132-NHRGS-33-1252-001T1.30</t>
  </si>
  <si>
    <t>4-1-3-30-132-NHRGS-33-1252-001T1.31</t>
  </si>
  <si>
    <t>4-1-3-30-132-NHRGS-33-1252-002T9</t>
  </si>
  <si>
    <t>4-1-3-30-132-NHRGS-33-1252-003T17</t>
  </si>
  <si>
    <t>4-1-3-30-132-NHRGS-33-1252-004T28</t>
  </si>
  <si>
    <t>4-1-3-30-132-NHRGS-33-1253-001T1.13</t>
  </si>
  <si>
    <t>4-1-3-30-132-NHRGS-33-1253-001T1.16</t>
  </si>
  <si>
    <t>4-1-3-30-132-NHRGS-33-1253-001T1.23</t>
  </si>
  <si>
    <t>4-1-3-30-132-NHRGS-33-1253-001T1.28</t>
  </si>
  <si>
    <t>4-1-3-30-132-NHRGS-33-1253-001T1.29</t>
  </si>
  <si>
    <t>4-1-3-30-132-NHRGS-33-1253-001T1.30</t>
  </si>
  <si>
    <t>4-1-3-30-132-NHRGS-33-1253-001T1.31</t>
  </si>
  <si>
    <t>4-1-3-30-132-NHRGS-33-1253-003T16</t>
  </si>
  <si>
    <t>4-1-3-30-132-NHRGS-33-1253-003T3.1</t>
  </si>
  <si>
    <t>4-1-3-30-132-NHRGS-33-1253-003T3.2</t>
  </si>
  <si>
    <t>4-1-3-30-132-NHRGS-33-1253-003T3.3</t>
  </si>
  <si>
    <t>4-1-3-30-132-NHRGS-33-1253-003T3.4</t>
  </si>
  <si>
    <t>4-1-3-30-132-NHRGS-33-1253-004T27</t>
  </si>
  <si>
    <t>4-1-3-30-132-NHRGS-33-1253-004T4.1</t>
  </si>
  <si>
    <t>4-1-3-30-132-NHRGS-33-1253-004T4.2</t>
  </si>
  <si>
    <t>4-1-3-30-132-NHRGS-33-1253-004T4.3</t>
  </si>
  <si>
    <t>4-1-3-30-132-NHRGS-33-1253-004T4.4</t>
  </si>
  <si>
    <t>4-1-3-30-132-NHRGS-33-1254-001T1.13</t>
  </si>
  <si>
    <t>4-1-3-30-132-NHRGS-33-1254-001T1.16</t>
  </si>
  <si>
    <t>4-1-3-30-132-NHRGS-33-1254-001T1.23</t>
  </si>
  <si>
    <t>4-1-3-30-132-NHRGS-33-1254-001T1.28</t>
  </si>
  <si>
    <t>4-1-3-30-132-NHRGS-33-1254-001T1.29</t>
  </si>
  <si>
    <t>4-1-3-30-132-NHRGS-33-1254-001T1.30</t>
  </si>
  <si>
    <t>4-1-3-30-132-NHRGS-33-1254-001T1.31</t>
  </si>
  <si>
    <t>4-1-3-30-132-NHRGS-33-1254-003T3.10</t>
  </si>
  <si>
    <t>4-1-3-30-132-NHRGS-33-1254-003T3.11</t>
  </si>
  <si>
    <t>4-1-3-30-132-NHRGS-33-1254-003T3.2</t>
  </si>
  <si>
    <t>4-1-3-30-132-NHRGS-33-1254-003T3.8</t>
  </si>
  <si>
    <t>4-1-3-30-132-NHRGS-33-1254-003T3.9</t>
  </si>
  <si>
    <t>4-1-3-30-132-NHRGS-33-1254-004T4.10</t>
  </si>
  <si>
    <t>4-1-3-30-132-NHRGS-33-1254-004T4.11</t>
  </si>
  <si>
    <t>4-1-3-30-132-NHRGS-33-1254-004T4.12</t>
  </si>
  <si>
    <t>4-1-3-30-132-NHRGS-33-1254-004T4.13</t>
  </si>
  <si>
    <t>4-1-3-30-132-NHRGS-33-1254-004T4.6</t>
  </si>
  <si>
    <t>4-1-3-30-134-NHRGS-33-1011-001T1</t>
  </si>
  <si>
    <t>4-1-3-30-134-NHRGS-33-1011-001T11</t>
  </si>
  <si>
    <t>4-1-3-30-134-NHRGS-33-1011-001T14</t>
  </si>
  <si>
    <t>4-1-3-30-134-NHRGS-33-1011-001T19</t>
  </si>
  <si>
    <t>4-1-3-30-134-NHRGS-33-1011-001T3</t>
  </si>
  <si>
    <t>4-1-3-30-134-NHRGS-33-1011-002T60</t>
  </si>
  <si>
    <t>4-1-3-30-134-NHRGS-33-1011-002T61</t>
  </si>
  <si>
    <t>4-1-3-30-134-NHRGS-33-1011-002T63</t>
  </si>
  <si>
    <t>4-1-3-30-134-NHRGS-33-1011-003T26</t>
  </si>
  <si>
    <t>4-1-3-30-134-NHRGS-33-1011-003T28</t>
  </si>
  <si>
    <t>4-1-3-30-134-NHRGS-33-1011-003T29.1</t>
  </si>
  <si>
    <t>4-1-3-30-134-NHRGS-33-1011-004T4.10</t>
  </si>
  <si>
    <t>4-1-3-30-134-NHRGS-33-1011-004T4.13</t>
  </si>
  <si>
    <t>4-1-3-30-134-NHRGS-33-1011-004T4.14</t>
  </si>
  <si>
    <t>4-1-3-30-134-NHRGS-33-1011-004T4.15</t>
  </si>
  <si>
    <t>4-1-3-30-134-NHRGS-33-1011-004T4.16</t>
  </si>
  <si>
    <t>4-1-3-30-134-NHRGS-33-1011-004T4.4</t>
  </si>
  <si>
    <t>4-1-3-30-134-NHRGS-33-1011-005T5.11</t>
  </si>
  <si>
    <t>4-1-3-30-134-NHRGS-33-1011-005T5.12</t>
  </si>
  <si>
    <t>4-1-3-30-134-NHRGS-33-1011-005T5.13</t>
  </si>
  <si>
    <t>4-1-3-30-134-NHRGS-33-1011-005T5.14</t>
  </si>
  <si>
    <t>4-1-3-30-134-NHRGS-33-1011-005T5.2</t>
  </si>
  <si>
    <t>4-1-3-30-134-NHRGS-33-1011-006T6.4</t>
  </si>
  <si>
    <t>4-1-3-30-134-NHRGS-33-1011-006T6.5</t>
  </si>
  <si>
    <t>4-1-3-30-134-NHRGS-33-1011-006T6.6</t>
  </si>
  <si>
    <t>4-1-3-30-134-NHRGS-33-1011-007T53</t>
  </si>
  <si>
    <t>4-1-3-30-134-NHRGS-33-1011-007T58</t>
  </si>
  <si>
    <t>4-1-3-30-134-NHRGS-33-1011-012T12.14</t>
  </si>
  <si>
    <t>4-1-3-30-134-NHRGS-33-1011-012T12.15</t>
  </si>
  <si>
    <t>4-1-3-30-134-NHRGS-33-1011-012T12.16</t>
  </si>
  <si>
    <t>4-1-3-30-134-NHRGS-33-1011-012T12.17</t>
  </si>
  <si>
    <t>4-1-3-30-134-NHRGS-33-1011-012T12.18</t>
  </si>
  <si>
    <t>4-1-3-30-134-NHRGS-33-1011-012T12.19</t>
  </si>
  <si>
    <t>4-1-3-30-134-NHRGS-33-1011-012T12.20</t>
  </si>
  <si>
    <t>4-1-3-30-134-NHRGS-33-1011-012T12.21</t>
  </si>
  <si>
    <t>4-1-3-30-134-NHRGS-33-1011-012T12.22</t>
  </si>
  <si>
    <t>4-1-3-30-134-NHRGS-33-1011-012T12.23</t>
  </si>
  <si>
    <t>4-1-3-30-134-NHRGS-33-1012-001T4</t>
  </si>
  <si>
    <t>4-1-3-30-134-NHRGS-33-1012-001T5</t>
  </si>
  <si>
    <t>4-1-3-30-134-NHRGS-33-1013-001T4</t>
  </si>
  <si>
    <t>4-1-3-30-134-NHRGS-33-1013-001T5</t>
  </si>
  <si>
    <t>4-1-3-30-134-NHRGS-33-1014-001T4</t>
  </si>
  <si>
    <t>4-1-3-30-134-NHRGS-33-1014-001T5</t>
  </si>
  <si>
    <t>4-1-3-30-134-NHRGS-33-1015-001T4</t>
  </si>
  <si>
    <t>4-1-3-30-134-NHRGS-33-1015-001T5</t>
  </si>
  <si>
    <t>4-1-3-30-134-NHRGS-33-1350-001T1.2</t>
  </si>
  <si>
    <t>4-1-3-30-134-NHRGS-33-1350-002T10</t>
  </si>
  <si>
    <t>4-1-3-30-134-NHRGS-33-1350-002T11</t>
  </si>
  <si>
    <t>4-1-3-30-134-NHRGS-33-1350-002T14</t>
  </si>
  <si>
    <t>4-1-3-30-134-NHRGS-33-1350-002T17</t>
  </si>
  <si>
    <t>4-1-3-30-134-NHRGS-33-1350-002T4</t>
  </si>
  <si>
    <t>4-1-3-30-134-NHRGS-33-1350-002T5</t>
  </si>
  <si>
    <t>4-1-3-30-134-NHRGS-33-1351-001T1.10</t>
  </si>
  <si>
    <t>4-1-3-30-134-NHRGS-33-1351-002T14</t>
  </si>
  <si>
    <t>4-1-3-30-134-NHRGS-33-1351-002T3</t>
  </si>
  <si>
    <t>4-1-3-30-134-NHRGS-33-1351-002T6</t>
  </si>
  <si>
    <t>4-1-3-30-134-NHRGS-33-1351-002T7</t>
  </si>
  <si>
    <t>4-1-3-30-134-NHRGS-33-1351-002T8</t>
  </si>
  <si>
    <t>4-1-3-30-134-UFGAW-90-1139-001T1.3</t>
  </si>
  <si>
    <t>4-1-3-30-134-UFGAW-90-1141-001T1.3</t>
  </si>
  <si>
    <t>4-1-3-30-122-NOVENA-32-1069-001T1.11</t>
  </si>
  <si>
    <t>4-1-3-30-122-USLP-81-1208-001T1.12</t>
  </si>
  <si>
    <t>4-1-3-30-130-UWCH-82-1230-003T3.29</t>
  </si>
  <si>
    <t>4-1-3-30-130-UWCH-82-1230-003T3.30</t>
  </si>
  <si>
    <t>4-1-3-30-136-UWFF-93-1012-007T7.1</t>
  </si>
  <si>
    <t>4-1-3-30-136-UWFF-93-1012-007T7.2</t>
  </si>
  <si>
    <t>4-1-3-30-136-UWFF-93-1012-007T7.3</t>
  </si>
  <si>
    <t>4-1-3-30-136-UWFF-93-1012-007T7.4</t>
  </si>
  <si>
    <t>4-1-3-30-102-NHNGA-31-1133-003F3.11</t>
  </si>
  <si>
    <t>4-1-3-30-120-NOVENA-90-1203-001F1.11</t>
  </si>
  <si>
    <t>4-1-3-30-120-NOVENA-90-1203-001F1.12</t>
  </si>
  <si>
    <t>4-1-3-30-120-NOVENA-90-1203-001F1.13</t>
  </si>
  <si>
    <t>4-1-3-11-119-UHG-84-2005-003F3.18</t>
  </si>
  <si>
    <t>4-1-3-30-120-NOVENA-90-1203-001F1.3</t>
  </si>
  <si>
    <t>4-1-3-30-120-NOVENA-90-1203-001F1.5</t>
  </si>
  <si>
    <t>4-1-3-30-120-NOVENA-90-1203-001F1.8</t>
  </si>
  <si>
    <t>4-1-3-30-120-UFGAW-90-1064-011F11.5</t>
  </si>
  <si>
    <t>4-1-3-30-120-UFGAW-90-1064-016F16.1</t>
  </si>
  <si>
    <t>4-1-3-30-120-UFGAW-90-1064-016F16.8</t>
  </si>
  <si>
    <t>4-1-3-30-121-NHNGA-31-1010-001F1.2</t>
  </si>
  <si>
    <t>4-1-3-30-121-NHNGA-31-1010-001F1.6</t>
  </si>
  <si>
    <t>4-1-3-30-121-NHNGA-31-1010-001F1.7</t>
  </si>
  <si>
    <t>4-1-3-30-121-NHNGA-31-1010-001F1.8</t>
  </si>
  <si>
    <t>4-1-3-30-121-NHNGA-31-1013-001F1.4</t>
  </si>
  <si>
    <t>4-1-3-30-121-NHNGA-31-1013-001F1.5</t>
  </si>
  <si>
    <t>4-1-3-30-121-NHNGA-31-1013-001F1.6</t>
  </si>
  <si>
    <t>4-1-3-30-121-NHNGA-31-1019-002F2.16</t>
  </si>
  <si>
    <t>4-1-3-30-121-NHNGA-31-1019-002F2.2</t>
  </si>
  <si>
    <t>4-1-3-30-121-NHNGA-31-1019-002F2.4</t>
  </si>
  <si>
    <t>4-1-3-30-121-NHNGA-31-1020-002F2.16</t>
  </si>
  <si>
    <t>4-1-3-30-121-NHNGA-31-1020-002F2.4</t>
  </si>
  <si>
    <t>4-1-3-30-121-NHNGA-31-1168-001F1.13</t>
  </si>
  <si>
    <t>4-1-3-30-121-NHNGA-31-1168-001F1.14</t>
  </si>
  <si>
    <t>4-1-3-30-121-NHNGA-31-1168-001F1.4</t>
  </si>
  <si>
    <t>4-1-3-30-121-NHNGAD-31-1086-006F34</t>
  </si>
  <si>
    <t>4-1-3-30-121-NHNGAD-31-1086-007F13</t>
  </si>
  <si>
    <t>4-1-3-30-121-NHNGAD-31-1086-007F16</t>
  </si>
  <si>
    <t>4-1-3-30-121-NHNGAD-31-1086-007F18</t>
  </si>
  <si>
    <t>4-1-3-30-121-NHNGAD-31-1183-001F1.4</t>
  </si>
  <si>
    <t>4-1-3-30-121-NOVENA-31-1195-001F1.2</t>
  </si>
  <si>
    <t>4-1-3-30-121-NOVENA-31-1195-001F1.3</t>
  </si>
  <si>
    <t>4-1-3-30-121-NOVENA-31-1195-001F1.4</t>
  </si>
  <si>
    <t>4-1-3-30-121-NOVENA-31-1196-001F1.2</t>
  </si>
  <si>
    <t>4-1-3-30-121-NOVENA-31-1196-001F1.3</t>
  </si>
  <si>
    <t>4-1-3-30-121-NOVENA-31-1196-001F1.4</t>
  </si>
  <si>
    <t>4-1-3-30-121-NOVENA-31-1197-001F1.2</t>
  </si>
  <si>
    <t>4-1-3-30-121-NOVENA-31-1197-001F1.3</t>
  </si>
  <si>
    <t>4-1-3-30-121-NOVENA-31-1197-001F1.4</t>
  </si>
  <si>
    <t>4-1-3-30-121-NOVENA-31-1198-001F1.2</t>
  </si>
  <si>
    <t>4-1-3-30-121-NOVENA-31-1198-001F1.3</t>
  </si>
  <si>
    <t>4-1-3-30-121-NOVENA-31-1198-001F1.4</t>
  </si>
  <si>
    <t>4-1-3-30-121-NOVENA-32-1205-001F1.2</t>
  </si>
  <si>
    <t>4-1-3-30-121-NOVENA-32-1205-001F1.3</t>
  </si>
  <si>
    <t>4-1-3-30-121-NOVENA-32-1205-001F1.4</t>
  </si>
  <si>
    <t>4-1-3-30-121-NOVENA-90-1102-001F1.10</t>
  </si>
  <si>
    <t>4-1-3-30-121-NOVENA-90-1102-001F1.15</t>
  </si>
  <si>
    <t>4-1-3-30-121-NOVENA-90-1102-001F1.5</t>
  </si>
  <si>
    <t>4-1-3-30-121-UFGAW-90-1007-001F11</t>
  </si>
  <si>
    <t>4-1-3-30-121-UFGAW-90-1021-001F1.6</t>
  </si>
  <si>
    <t>4-1-8-30-221-UFGAW-90-1187-001F1.3</t>
  </si>
  <si>
    <t>4-1-3-30-121-UFGAW-90-1066-001F1.4</t>
  </si>
  <si>
    <t>4-1-3-30-121-UFGAW-90-1075-001F1.4</t>
  </si>
  <si>
    <t>4-1-3-30-121-UFGAW-90-1075-001F1.5</t>
  </si>
  <si>
    <t>4-1-3-30-121-UFGAW-90-1080-001F1.6</t>
  </si>
  <si>
    <t>4-1-3-30-121-UFGAW-90-1121-001F1.4</t>
  </si>
  <si>
    <t>4-1-3-30-121-UFGAW-90-1148-001F1.9</t>
  </si>
  <si>
    <t>4-1-3-30-121-UFGAW-90-1149-001F1.4</t>
  </si>
  <si>
    <t>4-1-8-30-222-UFGAW-90-1162-001F1.4</t>
  </si>
  <si>
    <t>4-1-3-30-121-UFGAW-90-1187-001F1.4</t>
  </si>
  <si>
    <t>4-1-3-30-121-UFGAW-90-1193-001F1.5</t>
  </si>
  <si>
    <t>4-1-3-30-121-UFGAW-90-1248-001F1.11</t>
  </si>
  <si>
    <t>4-1-3-30-121-UFGAW-90-1248-001F1.5</t>
  </si>
  <si>
    <t>4-1-3-30-122-NHNGA-31-1001-002F2.10</t>
  </si>
  <si>
    <t>4-1-3-30-122-NHNGA-31-1001-002F2.11</t>
  </si>
  <si>
    <t>4-1-3-30-122-NHNGA-31-1001-002F2.12</t>
  </si>
  <si>
    <t>4-1-3-30-122-NHNGA-31-1001-002F2.13</t>
  </si>
  <si>
    <t>4-1-3-30-122-NHNGA-31-1002-001F7</t>
  </si>
  <si>
    <t>4-1-3-30-122-NHNGA-31-1002-002F2.10</t>
  </si>
  <si>
    <t>4-1-3-30-122-NHNGA-31-1002-002F2.11</t>
  </si>
  <si>
    <t>4-1-3-30-122-NHNGA-31-1002-002F2.12</t>
  </si>
  <si>
    <t>4-1-3-30-122-NHNGA-31-1002-002F2.13</t>
  </si>
  <si>
    <t>4-1-3-30-122-NHNGA-31-1002-002F2.9</t>
  </si>
  <si>
    <t>4-1-3-30-122-NHNGA-31-1005-001F1.1</t>
  </si>
  <si>
    <t>4-1-3-30-122-NHNGA-31-1005-002F17</t>
  </si>
  <si>
    <t>4-1-3-30-122-NHNGA-31-1005-002F18</t>
  </si>
  <si>
    <t>4-1-3-30-122-NHNGA-31-1005-002F19</t>
  </si>
  <si>
    <t>4-1-3-30-122-NHNGA-31-1005-003F29</t>
  </si>
  <si>
    <t>4-1-3-30-122-NHNGA-31-1005-003F30</t>
  </si>
  <si>
    <t>4-1-3-30-122-NHNGA-31-1005-003F31</t>
  </si>
  <si>
    <t>4-1-3-30-122-NHNGA-31-1005-003F32</t>
  </si>
  <si>
    <t>4-1-3-30-122-NHNGA-31-1005-003F33</t>
  </si>
  <si>
    <t>4-1-3-30-122-NHNGA-31-1005-003F34</t>
  </si>
  <si>
    <t>4-1-3-30-122-NHNGA-31-1005-004F39</t>
  </si>
  <si>
    <t>4-1-3-30-122-NHNGA-31-1005-004F47</t>
  </si>
  <si>
    <t>4-1-3-30-122-NHNGA-31-1005-004F48</t>
  </si>
  <si>
    <t>4-1-3-30-122-NHNGA-31-1005-004F55</t>
  </si>
  <si>
    <t>4-1-3-30-122-NHNGA-31-1005-006F76</t>
  </si>
  <si>
    <t>4-1-3-30-122-NHNGA-31-1005-006F77</t>
  </si>
  <si>
    <t>4-1-3-30-122-NHNGA-31-1005-006F78</t>
  </si>
  <si>
    <t>4-1-3-30-122-NHNGA-31-1011-001F11</t>
  </si>
  <si>
    <t>4-1-3-30-122-NHNGA-31-1011-001F12</t>
  </si>
  <si>
    <t>4-1-3-30-122-NHNGA-31-1011-001F5</t>
  </si>
  <si>
    <t>4-1-3-30-122-NHNGA-31-1011-003F3.10</t>
  </si>
  <si>
    <t>4-1-3-30-122-NHNGA-31-1011-003F3.11</t>
  </si>
  <si>
    <t>4-1-3-30-122-NHNGA-31-1011-003F3.9</t>
  </si>
  <si>
    <t>4-1-3-30-122-NHNGA-31-1011-004F4.12</t>
  </si>
  <si>
    <t>4-1-3-30-122-NHNGA-31-1011-004F4.13</t>
  </si>
  <si>
    <t>4-1-3-30-122-NHNGA-31-1011-004F4.14</t>
  </si>
  <si>
    <t>4-1-3-30-122-NHNGA-31-1011-004F4.15</t>
  </si>
  <si>
    <t>4-1-3-30-122-NHNGA-31-1011-004F4.16</t>
  </si>
  <si>
    <t>4-1-3-30-122-NHNGA-31-1011-005F5.8</t>
  </si>
  <si>
    <t>4-1-3-30-122-NHNGA-31-1011-005F5.9</t>
  </si>
  <si>
    <t>4-1-3-30-122-NHNGA-31-1014-001F1.1</t>
  </si>
  <si>
    <t>4-1-3-30-122-NHNGA-31-1014-001F1.2</t>
  </si>
  <si>
    <t>4-1-3-30-122-NHNGA-31-1014-001F1.3</t>
  </si>
  <si>
    <t>4-1-3-30-122-NHNGA-31-1014-001F1.4</t>
  </si>
  <si>
    <t>4-1-3-30-122-NHNGA-31-1014-001F1.5</t>
  </si>
  <si>
    <t>4-1-3-30-122-NHNGA-31-1014-001F1.6</t>
  </si>
  <si>
    <t>4-1-3-30-122-NHNGA-31-1014-001F1.7</t>
  </si>
  <si>
    <t>4-1-3-30-122-NHNGA-31-1014-001F1.8</t>
  </si>
  <si>
    <t>4-1-3-30-122-NHNGA-31-1014-001F1.9</t>
  </si>
  <si>
    <t>4-1-3-30-122-NHNGA-31-1014-001F5</t>
  </si>
  <si>
    <t>4-1-3-30-122-NHNGA-31-1014-001F8</t>
  </si>
  <si>
    <t>4-1-3-30-122-NHNGA-31-1014-003F10</t>
  </si>
  <si>
    <t>4-1-3-30-122-NHNGA-31-1014-003F11</t>
  </si>
  <si>
    <t>4-1-3-30-122-NHNGA-31-1014-003F18</t>
  </si>
  <si>
    <t>4-1-3-30-122-NHNGA-31-1014-003F8</t>
  </si>
  <si>
    <t>4-1-3-30-122-NHNGA-31-1014-005F39</t>
  </si>
  <si>
    <t>4-1-3-30-122-NHNGA-31-1014-005F40</t>
  </si>
  <si>
    <t>4-1-3-30-122-NHNGA-31-1014-005F41</t>
  </si>
  <si>
    <t>4-1-3-30-122-NOVENA-31-1203-001F1.3</t>
  </si>
  <si>
    <t>4-1-3-30-122-NOVENA-31-1203-001F1.9</t>
  </si>
  <si>
    <t>4-1-3-30-124-NHRGR-33-1068-007F7.25</t>
  </si>
  <si>
    <t>4-1-3-30-124-NHRGR-33-1068-007F7.26</t>
  </si>
  <si>
    <t>4-1-3-30-124-NHRGR-33-1068-007F7.27</t>
  </si>
  <si>
    <t>4-1-3-30-124-NHRGR-33-1068-007F7.28</t>
  </si>
  <si>
    <t>4-1-3-30-124-NHRGR-33-1068-007S7.35</t>
  </si>
  <si>
    <t>4-1-3-30-124-NHRGR-33-1068-007F7.38</t>
  </si>
  <si>
    <t>4-1-3-30-124-UFGAW-90-1208-002F2.2</t>
  </si>
  <si>
    <t>4-1-3-30-125-NOVENA-33-1211-001F4</t>
  </si>
  <si>
    <t>4-1-3-30-125-NOVENA-33-1211-001F6</t>
  </si>
  <si>
    <t>4-1-3-30-125-NOVENA-33-1211-001F8</t>
  </si>
  <si>
    <t>4-1-3-30-125-NOVENA-33-1415-001F1.10RW</t>
  </si>
  <si>
    <t>4-1-3-30-125-NOVENA-33-1415-001F1.11</t>
  </si>
  <si>
    <t>4-1-3-30-125-NOVENA-33-1415-001F1.2RW</t>
  </si>
  <si>
    <t>4-1-3-30-125-WMMI-33-1201-001F7</t>
  </si>
  <si>
    <t>4-1-3-30-125-NOVENA-33-1145-001F9</t>
  </si>
  <si>
    <t>4-1-3-30-125-WMMI-33-1314-002F2.14</t>
  </si>
  <si>
    <t>4-1-3-30-125-WMMI-33-1314-002F2.15</t>
  </si>
  <si>
    <t>4-1-3-30-125-WMMI-33-1314-002F2.1RW</t>
  </si>
  <si>
    <t>4-1-3-30-125-WMMI-33-1314-002F2.3RW</t>
  </si>
  <si>
    <t>4-1-3-30-125-WMMI-33-1314-002F2.4RW</t>
  </si>
  <si>
    <t>4-1-3-30-125-WMMI-33-1314-002F2.7RW</t>
  </si>
  <si>
    <t>4-1-3-30-130-UWCH-82-1039-003F14</t>
  </si>
  <si>
    <t>4-1-3-30-130-UWCH-82-1039-003F15</t>
  </si>
  <si>
    <t>4-1-3-30-130-UWCH-82-1039-003F23</t>
  </si>
  <si>
    <t>4-1-8-30-223-NOVENA-95-1011-001F1.3</t>
  </si>
  <si>
    <t>4-1-8-30-223-NOVENA-95-1011-001F1.4</t>
  </si>
  <si>
    <t>4-1-8-30-223-NOVENA-95-1011-001F1.9</t>
  </si>
  <si>
    <t>4-1-8-30-223-NOVENA-95-1012-001F1.5</t>
  </si>
  <si>
    <t>4-1-8-30-223-NOVENA-95-1012-001F1.9</t>
  </si>
  <si>
    <t>4-1-4-60-140-HWSP-89-1060-001T1.9</t>
  </si>
  <si>
    <t>4-1-4-60-140-HWSP-89-1060-001T1.10</t>
  </si>
  <si>
    <t>4-1-4-60-140-HWSP-89-1060-001T1.11</t>
  </si>
  <si>
    <t>4-1-4-60-140-HWSP-89-1060-002T2.3</t>
  </si>
  <si>
    <t>4-1-4-60-140-HWSP-89-1060-002T2.4</t>
  </si>
  <si>
    <t>4-1-4-60-140-HWSP-89-1060-002T2.5</t>
  </si>
  <si>
    <t>4-1-4-60-140-HWSP-89-1060-003T3.11</t>
  </si>
  <si>
    <t>4-1-4-60-140-HWSP-89-1060-015F15.1</t>
  </si>
  <si>
    <t>4-1-4-60-140-HWSP-89-1060-015F15.2</t>
  </si>
  <si>
    <t>4-1-4-60-140-HWSP-89-1060-015F15.3</t>
  </si>
  <si>
    <t>4-1-4-60-140-HWSP-89-1060-015F15.4</t>
  </si>
  <si>
    <t>4-1-8-30-224-UAIN-95-1105-002T2.6</t>
  </si>
  <si>
    <t>4-1-8-30-234-UWSW-96-1012-001T1.19</t>
  </si>
  <si>
    <t>4-1-8-30-234-UWSW-96-1012-001T1.20</t>
  </si>
  <si>
    <t>4-1-8-30-234-UWSW-96-1012-001T1.21</t>
  </si>
  <si>
    <t>4-1-8-30-234-UWSW-96-1012-001T1.22</t>
  </si>
  <si>
    <t>4-1-8-30-234-UWSW-96-1012-001T1.23</t>
  </si>
  <si>
    <t>4-1-8-30-230-UWCH-82-1039-007T7.13</t>
  </si>
  <si>
    <t>4-1-8-30-223-UAIN-95-1110-001T1.19</t>
  </si>
  <si>
    <t>4-1-8-30-234-UWSW-96-1012-001T1.24</t>
  </si>
  <si>
    <t>4-1-3-30-122-NHNGA-31-1005-006T6.1</t>
  </si>
  <si>
    <t>4-1-3-30-122-NHNGA-31-1005-006T6.2</t>
  </si>
  <si>
    <t>4-1-3-30-122-NHNGA-31-1005-006T6.3</t>
  </si>
  <si>
    <t>4-1-3-30-122-NHNGA-31-1005-006T6.4</t>
  </si>
  <si>
    <t>4-1-3-30-122-NHNGA-31-1014-005T5.1</t>
  </si>
  <si>
    <t>4-1-3-30-122-NHNGA-31-1014-005T5.2</t>
  </si>
  <si>
    <t>4-1-3-30-122-NHNGA-31-1014-005T5.3</t>
  </si>
  <si>
    <t>4-1-3-30-122-NHNGA-31-1014-005T5.4</t>
  </si>
  <si>
    <t>4-1-3-30-122-UWCH-82-1143-001T1.11</t>
  </si>
  <si>
    <t>4-1-3-30-122-UWCH-82-1143-001T1.19</t>
  </si>
  <si>
    <t>4-1-3-30-122-UWCH-82-1143-001T1.27</t>
  </si>
  <si>
    <t>4-1-3-30-122-UWCH-82-1143-001T1.32</t>
  </si>
  <si>
    <t>4-1-3-30-122-UWCH-82-1143-001T1.8</t>
  </si>
  <si>
    <t>4-1-3-30-123-NODRAH-19-1023-002T22</t>
  </si>
  <si>
    <t>4-1-3-30-124-NHRGR-33-1068-007T7.23</t>
  </si>
  <si>
    <t>4-1-3-30-124-NHRGR-33-1068-007T7.39</t>
  </si>
  <si>
    <t>4-1-3-30-125-NOVENA-33-1211-001T1.1</t>
  </si>
  <si>
    <t>4-1-3-30-125-NOVENA-33-1211-001T10</t>
  </si>
  <si>
    <t>4-1-3-30-125-WMMI-33-1201-001T6</t>
  </si>
  <si>
    <t>4-1-3-30-125-WMMI-33-1314-001T1.8</t>
  </si>
  <si>
    <t>4-1-3-30-125-WMMI-33-1314-002T2.10</t>
  </si>
  <si>
    <t>4-1-3-30-125-WMMI-33-1314-002T2.5</t>
  </si>
  <si>
    <t>4-1-3-30-125-WMMI-33-1314-003T3.10</t>
  </si>
  <si>
    <t>4-1-3-30-125-WMMI-33-1314-003T3.2</t>
  </si>
  <si>
    <t>4-1-3-30-125-WMMI-33-1314-003T3.7</t>
  </si>
  <si>
    <t>4-1-8-30-223-NOVENA-95-1011-001T1.10</t>
  </si>
  <si>
    <t>4-1-8-30-223-NOVENA-95-1011-001T1.6</t>
  </si>
  <si>
    <t>4-1-3-30-124-NOVENA-33-1098-001F1.4RW</t>
  </si>
  <si>
    <t>4-1-3-30-124-NOVENA-33-1098-001F1.6</t>
  </si>
  <si>
    <t>4-1-3-30-124-NOVENA-33-1098-001F1.9</t>
  </si>
  <si>
    <t>4-1-3-30-124-NOVENA-33-1098-001T1.14</t>
  </si>
  <si>
    <t>4-1-3-30-124-NOVENA-33-1404-001F1.10</t>
  </si>
  <si>
    <t>4-1-3-30-124-NOVENA-33-1404-001F1.4</t>
  </si>
  <si>
    <t>4-1-3-30-124-NOVENA-33-1404-001F1.5</t>
  </si>
  <si>
    <t>4-1-3-30-124-NOVENA-33-1404-001T1.9</t>
  </si>
  <si>
    <t>4-1-8-30-230-UWCH-82-1025-001T1.16</t>
  </si>
  <si>
    <t>4-1-8-30-230-UWCH-82-1025-001T1.17</t>
  </si>
  <si>
    <t>4-1-8-30-230-UWCH-82-1025-001T1.18</t>
  </si>
  <si>
    <t>4-1-8-30-230-UWCH-82-1025-001T1.19</t>
  </si>
  <si>
    <t>4-1-8-30-230-UWCH-82-1025-001T1.20</t>
  </si>
  <si>
    <t>4-1-8-30-230-UWCH-82-1025-001T1.21</t>
  </si>
  <si>
    <t>4-1-8-30-221-UWSW-96-1018-001F1.1</t>
  </si>
  <si>
    <t>4-1-3-11-119-UFGAW-90-1038-001T1.23</t>
  </si>
  <si>
    <t>4-1-3-11-119-UFGAW-90-1038-001T1.24</t>
  </si>
  <si>
    <t>4-1-3-11-119-HWSP-89-2004-001T1.2</t>
  </si>
  <si>
    <t>4-1-3-30-123-NODRAH-19-1020-001T1.4</t>
  </si>
  <si>
    <t>4-1-3-30-123-NODRAH-19-1020-005T5.16</t>
  </si>
  <si>
    <t>4-1-3-30-123-NODRAH-19-1020-005T5.8</t>
  </si>
  <si>
    <t>4-1-3-30-125-WMMI-33-1192-001T1.10</t>
  </si>
  <si>
    <t>4-1-3-30-125-WMMI-33-1192-001T1.2</t>
  </si>
  <si>
    <t>4-1-3-30-125-WMMI-33-1215-001T1.14</t>
  </si>
  <si>
    <t>4-1-3-30-125-WMMI-33-1215-001T1.4</t>
  </si>
  <si>
    <t>4-1-3-30-125-WMMI-33-1215-001T1.5</t>
  </si>
  <si>
    <t>4-1-3-30-125-WMMI-33-1215-002T2.9</t>
  </si>
  <si>
    <t>4-1-3-30-125-WMMI-33-1369-001T10</t>
  </si>
  <si>
    <t>4-1-3-11-119-HWSP-89-2009-004T4.21</t>
  </si>
  <si>
    <t>4-1-3-11-119-NOVENA-90-2076-001F1.8</t>
  </si>
  <si>
    <t>4-1-3-30-122-NHNGAD-32-1092-001F1.15</t>
  </si>
  <si>
    <t>4-1-3-30-123-NODRAH-19-1020-001F1.1</t>
  </si>
  <si>
    <t>4-1-3-30-123-NODRAH-19-1020-001F1.14</t>
  </si>
  <si>
    <t>4-1-3-30-123-NODRAH-19-1020-001F1.2</t>
  </si>
  <si>
    <t>4-1-3-30-125-NOVENA-33-1413-001F1.4</t>
  </si>
  <si>
    <t>4-1-3-30-123-NODRAH-19-1020-001F1.6</t>
  </si>
  <si>
    <t>4-1-3-30-123-NODRAH-19-1020-004F17</t>
  </si>
  <si>
    <t>4-1-3-30-123-NODRAH-19-1020-004F20</t>
  </si>
  <si>
    <t>4-1-3-30-123-NODRAH-19-1020-004S20.1</t>
  </si>
  <si>
    <t>4-1-3-30-123-NODRAH-19-1020-004F20.3</t>
  </si>
  <si>
    <t>4-1-3-30-125-NOVENA-88-1002-001F1.5</t>
  </si>
  <si>
    <t>4-1-3-30-123-NODRAH-19-1020-005F5.11</t>
  </si>
  <si>
    <t>4-1-3-30-123-NODRAH-19-1020-005F5.13</t>
  </si>
  <si>
    <t>4-1-3-30-123-NODRAH-19-1020-005F5.15</t>
  </si>
  <si>
    <t>4-1-3-30-123-NODRAH-19-1020-005F5.18</t>
  </si>
  <si>
    <t>4-1-3-30-125-WMMI-33-1192-001F1.16</t>
  </si>
  <si>
    <t>4-1-3-30-125-WMMI-33-1369-001F12</t>
  </si>
  <si>
    <t>4-1-3-30-125-WMMI-33-1369-001S4RW</t>
  </si>
  <si>
    <t>4-1-3-30-125-WMMI-33-1369-001F7</t>
  </si>
  <si>
    <t>4-1-3-30-122-NHNGA-31-1016-002F2.4</t>
  </si>
  <si>
    <t>4-1-3-30-122-NHNGA-31-1016-002F2.5</t>
  </si>
  <si>
    <t>4-1-3-30-122-NHNGA-31-1016-004F4.1</t>
  </si>
  <si>
    <t>4-1-3-30-122-NHNGA-31-1016-004F5</t>
  </si>
  <si>
    <t>4-1-3-30-122-NHNGA-31-1016-004F9</t>
  </si>
  <si>
    <t>4-1-3-30-122-NHNGA-31-1021-003F3.3</t>
  </si>
  <si>
    <t>4-1-3-30-122-NHNGA-31-1022-002F2.3</t>
  </si>
  <si>
    <t>4-1-3-30-122-NHNGA-31-1022-002F2.9</t>
  </si>
  <si>
    <t>4-1-3-30-122-NHNGA-31-1022-003F4</t>
  </si>
  <si>
    <t>4-1-3-30-122-NHNGA-31-1022-003F7</t>
  </si>
  <si>
    <t>4-1-3-30-122-NHNGA-31-1022-004F4.1</t>
  </si>
  <si>
    <t>4-1-3-30-122-NHNGA-31-1022-004F4.4</t>
  </si>
  <si>
    <t>4-1-3-30-122-NHNGA-31-1022-004F4.6</t>
  </si>
  <si>
    <t>4-1-3-30-122-NHNGA-31-1022-005F20</t>
  </si>
  <si>
    <t>4-1-3-30-122-NHNGA-31-1022-005F25</t>
  </si>
  <si>
    <t>4-1-3-30-122-NHNGA-31-1022-005F29</t>
  </si>
  <si>
    <t>4-1-3-30-122-NHNGA-31-1027-001F1.4</t>
  </si>
  <si>
    <t>4-1-3-30-122-NHNGA-31-1038-001F1.10</t>
  </si>
  <si>
    <t>4-1-3-30-122-NHNGA-31-1038-001F1.11</t>
  </si>
  <si>
    <t>4-1-3-30-122-NHNGA-31-1038-001F1.12</t>
  </si>
  <si>
    <t>4-1-3-30-122-NHNGA-31-1038-001F1.7</t>
  </si>
  <si>
    <t>4-1-3-30-122-NHNGA-31-1038-001F1.8</t>
  </si>
  <si>
    <t>4-1-3-30-122-NHNGA-31-1038-001F1.9</t>
  </si>
  <si>
    <t>4-1-3-30-122-NHNGA-31-1038-002F2.1</t>
  </si>
  <si>
    <t>4-1-3-30-122-NHNGA-31-1066-001F13</t>
  </si>
  <si>
    <t>4-1-3-30-122-NHNGA-31-1066-001F17</t>
  </si>
  <si>
    <t>4-1-3-30-122-NHNGA-31-1066-001F7</t>
  </si>
  <si>
    <t>4-1-3-30-122-NHNGA-31-1066-002F2.10</t>
  </si>
  <si>
    <t>4-1-3-30-122-NHNGA-31-1066-002F2.7</t>
  </si>
  <si>
    <t>4-1-3-30-122-NHNGA-31-1067-001F1.3</t>
  </si>
  <si>
    <t>4-1-3-30-122-NHNGA-31-1067-001F1.4</t>
  </si>
  <si>
    <t>4-1-3-30-122-NHNGA-31-1067-002F2.13</t>
  </si>
  <si>
    <t>4-1-3-30-122-NHNGA-31-1067-002F2.2</t>
  </si>
  <si>
    <t>4-1-3-30-122-NHNGA-31-1067-002F2.22</t>
  </si>
  <si>
    <t>4-1-3-30-122-NHNGA-31-1067-002F2.7</t>
  </si>
  <si>
    <t>4-1-3-30-122-NHNGA-31-1067-002F2.9</t>
  </si>
  <si>
    <t>4-1-3-30-122-NHNGA-31-1067-003F3.10</t>
  </si>
  <si>
    <t>4-1-3-30-122-NHNGA-31-1067-003F3.4</t>
  </si>
  <si>
    <t>4-1-3-30-122-NHNGA-31-1067-004F4.13</t>
  </si>
  <si>
    <t>4-1-3-30-122-NHNGA-31-1067-004F4.17</t>
  </si>
  <si>
    <t>4-1-3-30-122-NHNGA-31-1068-001F6</t>
  </si>
  <si>
    <t>4-1-3-30-122-NHNGA-31-1068-001F7</t>
  </si>
  <si>
    <t>4-1-3-30-122-NHNGA-31-1069-001F1.6</t>
  </si>
  <si>
    <t>4-1-3-30-122-NHNGA-31-1069-001F1.7</t>
  </si>
  <si>
    <t>4-1-3-30-122-NHNGA-31-1072-001F1.12</t>
  </si>
  <si>
    <t>4-1-3-30-122-NHNGA-31-1072-001F1.4</t>
  </si>
  <si>
    <t>4-1-3-30-122-NHNGA-31-1077-001F16</t>
  </si>
  <si>
    <t>4-1-3-30-122-NHNGA-31-1077-001F17</t>
  </si>
  <si>
    <t>4-1-3-30-122-NHNGA-31-1077-001F8</t>
  </si>
  <si>
    <t>4-1-3-30-122-NHNGA-31-1077-001F9</t>
  </si>
  <si>
    <t>4-1-3-30-122-NHNGA-31-1078-001F1.1</t>
  </si>
  <si>
    <t>4-1-3-30-122-NHNGA-31-1078-001F1.15</t>
  </si>
  <si>
    <t>4-1-3-30-122-NHNGA-31-1078-001F1.5</t>
  </si>
  <si>
    <t>4-1-3-30-122-NHNGA-31-1078-001F1.8</t>
  </si>
  <si>
    <t>4-1-3-30-122-NHNGA-31-1078-001F10</t>
  </si>
  <si>
    <t>4-1-3-30-122-NHNGA-31-1078-001F12</t>
  </si>
  <si>
    <t>4-1-3-30-122-NHNGA-31-1078-001F7</t>
  </si>
  <si>
    <t>4-1-3-30-122-NHNGA-31-1078-001F5</t>
  </si>
  <si>
    <t>4-1-3-30-122-NHNGA-31-1078-002F2.11</t>
  </si>
  <si>
    <t>4-1-3-30-122-NHNGA-31-1078-002F2.12</t>
  </si>
  <si>
    <t>4-1-3-30-122-NHNGA-31-1078-002F2.13</t>
  </si>
  <si>
    <t>4-1-3-30-122-NHNGA-31-1078-002F2.4RW</t>
  </si>
  <si>
    <t>4-1-3-30-122-NHNGA-31-1078-002F2.6RW</t>
  </si>
  <si>
    <t>4-1-3-30-122-NHNGA-31-1078-002F2.8RW</t>
  </si>
  <si>
    <t>4-1-3-30-122-NHNGA-31-1078-002F2.9</t>
  </si>
  <si>
    <t>4-1-3-30-122-NHNGA-31-1101-002F2.1</t>
  </si>
  <si>
    <t>4-1-3-30-122-NHNGA-31-1101-002F2.6</t>
  </si>
  <si>
    <t>4-1-3-30-122-NHNGA-31-1101-001F1.11</t>
  </si>
  <si>
    <t>4-1-3-30-122-NHNGA-31-1110-002F2.3</t>
  </si>
  <si>
    <t>4-1-3-30-122-NHNGA-31-1110-002F2.4</t>
  </si>
  <si>
    <t>4-1-3-30-122-NHNGA-31-1148-006F6.14</t>
  </si>
  <si>
    <t>4-1-3-30-122-NHNGA-31-1148-006F6.13</t>
  </si>
  <si>
    <t>4-1-3-30-122-NHNGA-31-1148-006F6.16</t>
  </si>
  <si>
    <t>4-1-3-30-122-NHNGA-31-1148-006F6.7</t>
  </si>
  <si>
    <t>4-1-3-30-122-NHNGA-31-1148-006F6.17</t>
  </si>
  <si>
    <t>4-1-3-30-122-NHNGA-31-1148-006F6.8</t>
  </si>
  <si>
    <t>4-1-3-30-122-NHNGA-31-1164-001F1.6</t>
  </si>
  <si>
    <t>4-1-3-30-122-NHNGA-31-1165-001F1.5</t>
  </si>
  <si>
    <t>4-1-3-30-122-NHNGA-31-1166-001F1.6</t>
  </si>
  <si>
    <t>4-1-3-30-122-NHNGA-31-1167-001F1.6</t>
  </si>
  <si>
    <t>4-1-3-30-122-NHNGA-31-1169-001F1.3</t>
  </si>
  <si>
    <t>4-1-3-30-122-NHNGA-31-1169-001F1.5</t>
  </si>
  <si>
    <t>4-1-3-30-122-NHNGA-31-1169-001F1.8</t>
  </si>
  <si>
    <t>4-1-3-30-122-NHNGA-31-1170-001F1.13</t>
  </si>
  <si>
    <t>4-1-3-30-122-NHNGA-31-1170-001F1.5RW</t>
  </si>
  <si>
    <t>4-1-3-30-122-NHNGA-31-1171-001F1.10</t>
  </si>
  <si>
    <t>4-1-3-30-122-NHNGA-31-1171-001F1.5</t>
  </si>
  <si>
    <t>4-1-3-30-122-NHNGA-31-1172-001F1.2</t>
  </si>
  <si>
    <t>4-1-3-30-122-NHNGA-31-1172-001F1.3</t>
  </si>
  <si>
    <t>4-1-3-30-122-NHNGA-31-1172-001F1.4</t>
  </si>
  <si>
    <t>4-1-3-30-122-NHNGA-31-1172-001F1.9</t>
  </si>
  <si>
    <t>4-1-3-30-122-NHNGA-31-1172-001F1.14</t>
  </si>
  <si>
    <t>4-1-3-30-122-NHNGA-31-1172-002F2.10</t>
  </si>
  <si>
    <t>4-1-3-30-122-NHNGA-31-1172-002F2.4</t>
  </si>
  <si>
    <t>4-1-3-30-122-NHNGA-31-1172-002F2.7</t>
  </si>
  <si>
    <t>4-1-3-30-122-NHNGAD-31-1128-002F2.5</t>
  </si>
  <si>
    <t>4-1-3-30-122-NHNGAD-31-1181-001F3</t>
  </si>
  <si>
    <t>4-1-3-30-122-NODRAH-19-1042-001F4</t>
  </si>
  <si>
    <t>4-1-3-30-122-NOVENA-31-1053-001F1.4</t>
  </si>
  <si>
    <t>4-1-3-30-122-NOVENA-31-1053-002F1</t>
  </si>
  <si>
    <t>4-1-3-30-122-NOVENA-31-1053-002F6</t>
  </si>
  <si>
    <t>4-1-3-30-122-NOVENA-31-1094-001F1.17</t>
  </si>
  <si>
    <t>4-1-3-30-122-NOVENA-31-1095-001F10</t>
  </si>
  <si>
    <t>4-1-3-30-122-NOVENA-31-1095-001F13</t>
  </si>
  <si>
    <t>4-1-3-30-122-NOVENA-31-1095-001F8</t>
  </si>
  <si>
    <t>4-1-3-30-122-NOVENA-31-1095-002F15</t>
  </si>
  <si>
    <t>4-1-3-30-122-NOVENA-31-1095-002F17</t>
  </si>
  <si>
    <t>4-1-3-30-122-NOVENA-31-1095-002F19</t>
  </si>
  <si>
    <t>4-1-3-30-122-NOVENA-81-1163-001F1.3</t>
  </si>
  <si>
    <t>4-1-3-30-125-UFGAW-90-1127-001F1.8</t>
  </si>
  <si>
    <t>4-1-3-30-122-NHNGA-31-1113-001F1.10</t>
  </si>
  <si>
    <t>4-1-3-30-122-NHNGA-31-1113-001F1.11</t>
  </si>
  <si>
    <t>4-1-3-30-122-NHNGA-31-1113-001F1.12</t>
  </si>
  <si>
    <t>4-1-3-30-122-NHNGA-31-1126-001F1.6</t>
  </si>
  <si>
    <t>4-1-3-30-122-NHNGA-31-1184-002F2.7</t>
  </si>
  <si>
    <t>4-1-3-30-122-NHNGAD-32-1055-002F2.1</t>
  </si>
  <si>
    <t>4-1-3-30-122-NHNGAD-32-1055-002F2.4</t>
  </si>
  <si>
    <t>4-1-3-30-122-NHNGAD-32-1056-001F1.1</t>
  </si>
  <si>
    <t>4-1-3-30-122-NOVENA-31-1111-001F1.1</t>
  </si>
  <si>
    <t>4-1-3-30-122-NOVENA-31-1111-001F10</t>
  </si>
  <si>
    <t>4-1-3-30-122-NOVENA-31-1111-001F12</t>
  </si>
  <si>
    <t>4-1-3-30-122-NOVENA-31-1111-001F14</t>
  </si>
  <si>
    <t>4-1-3-30-122-NOVENA-31-1111-001F16</t>
  </si>
  <si>
    <t>4-1-3-30-122-NOVENA-31-1111-001F8</t>
  </si>
  <si>
    <t>4-1-3-30-122-NOVENA-31-1187-001F1.5</t>
  </si>
  <si>
    <t>4-1-3-30-122-NOVENA-31-1187-001F1.7</t>
  </si>
  <si>
    <t>4-1-3-30-122-NOVENA-31-1188-001F1.3</t>
  </si>
  <si>
    <t>4-1-3-30-122-NOVENA-31-1188-001F1.6</t>
  </si>
  <si>
    <t>4-1-3-30-122-NOVENA-31-1188-001F1.9</t>
  </si>
  <si>
    <t>4-1-3-30-122-NOVENA-31-1189-001F1.3</t>
  </si>
  <si>
    <t>4-1-3-30-122-NOVENA-31-1189-001F1.4</t>
  </si>
  <si>
    <t>4-1-3-30-122-NOVENA-31-1191-001F1.3</t>
  </si>
  <si>
    <t>4-1-3-30-122-NOVENA-31-1191-001F1.4</t>
  </si>
  <si>
    <t>4-1-3-30-122-NOVENA-31-1193-001F1.3</t>
  </si>
  <si>
    <t>4-1-3-30-122-NOVENA-31-1193-001F1.4</t>
  </si>
  <si>
    <t>4-1-3-30-122-NOVENA-31-1202-001F1.10</t>
  </si>
  <si>
    <t>4-1-3-30-122-NOVENA-31-1202-001F1.14</t>
  </si>
  <si>
    <t>4-1-3-30-122-NOVENA-31-1202-001F1.4</t>
  </si>
  <si>
    <t>4-1-3-30-122-NOVENA-31-1202-001F1.8</t>
  </si>
  <si>
    <t>4-1-3-30-122-NOVENA-31-1203-001F1.6</t>
  </si>
  <si>
    <t>4-1-3-30-122-NOVENA-32-1037-001F8</t>
  </si>
  <si>
    <t>4-1-3-30-122-NOVENA-32-1068-001F1.10</t>
  </si>
  <si>
    <t>4-1-3-30-122-NOVENA-32-1068-001F1.4</t>
  </si>
  <si>
    <t>4-1-3-30-122-NOVENA-32-1068-001F1.7</t>
  </si>
  <si>
    <t>4-1-3-30-122-NOVENA-32-1070-001F1.3</t>
  </si>
  <si>
    <t>4-1-3-30-122-NOVENA-32-1070-001F1.4</t>
  </si>
  <si>
    <t>4-1-3-30-122-NOVENA-32-1090-001F1.3</t>
  </si>
  <si>
    <t>4-1-3-30-122-NOVENA-32-1090-001F1.4</t>
  </si>
  <si>
    <t>4-1-3-30-125-WMMI-33-1215-001F1.10</t>
  </si>
  <si>
    <t>4-1-3-30-125-WMMI-33-1215-001F1.11</t>
  </si>
  <si>
    <t>4-1-3-30-125-WMMI-33-1215-001F1.12</t>
  </si>
  <si>
    <t>4-1-3-30-125-WMMI-33-1215-001F1.13</t>
  </si>
  <si>
    <t>4-1-3-30-125-WMMI-33-1215-001F1.15</t>
  </si>
  <si>
    <t>4-1-3-30-125-WMMI-33-1215-001F1.16</t>
  </si>
  <si>
    <t>4-1-3-30-125-WMMI-33-1215-001F1.17</t>
  </si>
  <si>
    <t>4-1-3-30-125-WMMI-33-1215-001F1.18</t>
  </si>
  <si>
    <t>4-1-3-30-125-WMMI-33-1215-001F1.19</t>
  </si>
  <si>
    <t>4-1-3-30-125-WMMI-33-1215-001F1.20</t>
  </si>
  <si>
    <t>4-1-3-30-125-WMMI-33-1215-001F1.21</t>
  </si>
  <si>
    <t>4-1-3-30-125-WMMI-33-1215-002F2.11</t>
  </si>
  <si>
    <t>4-1-3-30-125-WMMI-33-1215-002F2.12</t>
  </si>
  <si>
    <t>4-1-3-30-125-WMMI-33-1215-002F2.13</t>
  </si>
  <si>
    <t>4-1-3-30-125-WMMI-33-1215-002F2.2</t>
  </si>
  <si>
    <t>4-1-3-30-125-WMMI-33-1215-002F2.3</t>
  </si>
  <si>
    <t>4-1-3-30-125-WMMI-33-1215-002F2.4</t>
  </si>
  <si>
    <t>4-1-3-30-122-UFGAW-90-1001-001F1.6</t>
  </si>
  <si>
    <t>4-1-3-30-122-UFGAW-90-1002-001F1.6</t>
  </si>
  <si>
    <t>4-1-3-30-122-UFGAW-90-1003-001F1.7</t>
  </si>
  <si>
    <t>4-1-3-30-122-UFGAW-90-1004-001F1.6</t>
  </si>
  <si>
    <t>4-1-3-30-123-NODRAH-19-1020-005F5.9</t>
  </si>
  <si>
    <t>4-1-3-30-122-NHNGA-31-1016-002F2.10</t>
  </si>
  <si>
    <t>4-1-3-30-122-NHNGA-31-1016-002F2.12</t>
  </si>
  <si>
    <t>4-1-3-30-122-NHNGA-31-1016-002F2.2</t>
  </si>
  <si>
    <t>4-1-3-30-122-NHNGA-31-1016-002F2.3</t>
  </si>
  <si>
    <t>4-1-3-30-122-NHNGA-31-1016-002F2.7</t>
  </si>
  <si>
    <t>4-1-3-30-122-NHNGA-31-1016-002F2.8</t>
  </si>
  <si>
    <t>4-1-3-30-122-NHNGA-31-1016-002F2.9</t>
  </si>
  <si>
    <t>4-1-3-30-122-NHNGA-31-1067-001F1.2</t>
  </si>
  <si>
    <t>4-1-3-30-122-NHNGA-31-1068-001F5</t>
  </si>
  <si>
    <t>4-1-3-30-122-NHNGA-31-1069-001F1.5</t>
  </si>
  <si>
    <t>4-1-3-30-122-NHNGA-31-1117-001F1.9</t>
  </si>
  <si>
    <t>4-1-3-30-122-NHNGA-31-1148-006F6.10</t>
  </si>
  <si>
    <t>4-1-3-30-122-NHNGA-31-1148-006F6.12</t>
  </si>
  <si>
    <t>4-1-3-30-122-NHNGA-31-1148-006F6.6</t>
  </si>
  <si>
    <t>4-1-3-30-122-NHNGA-31-1148-006F6.9</t>
  </si>
  <si>
    <t>4-1-3-30-122-NOVENA-81-1163-001F1.2</t>
  </si>
  <si>
    <t>4-1-3-30-122-UFGAW-90-1001-001F1.5</t>
  </si>
  <si>
    <t>4-1-3-30-122-UFGAW-90-1002-001F1.5</t>
  </si>
  <si>
    <t>4-1-3-30-122-UFGAW-90-1004-001F1.5</t>
  </si>
  <si>
    <t>4-1-3-30-122-UFGAW-90-1005-001F1.3</t>
  </si>
  <si>
    <t>4-1-3-30-122-NOVENA-31-1187-001F1.6</t>
  </si>
  <si>
    <t>4-1-3-30-122-NOVENA-31-1188-001F1.5</t>
  </si>
  <si>
    <t>4-1-3-30-122-NOVENA-31-1189-001F1.2</t>
  </si>
  <si>
    <t>4-1-3-30-122-NOVENA-31-1191-001F1.2</t>
  </si>
  <si>
    <t>4-1-3-30-122-NOVENA-31-1193-001F1.2</t>
  </si>
  <si>
    <t>4-1-3-30-122-NOVENA-31-1202-001F1.7</t>
  </si>
  <si>
    <t>4-1-3-30-122-NOVENA-31-1203-001F1.5</t>
  </si>
  <si>
    <t>4-1-3-30-122-NOVENA-32-1068-001F1.6</t>
  </si>
  <si>
    <t>4-1-3-30-122-NOVENA-32-1070-001F1.2</t>
  </si>
  <si>
    <t>4-1-3-30-122-NOVENA-32-1090-001F1.2</t>
  </si>
  <si>
    <t>4-1-8-30-225-NOVENA-33-1106-001T1.8</t>
  </si>
  <si>
    <t>4-1-8-30-225-NOVENA-33-1417-001F1.4</t>
  </si>
  <si>
    <t>4-1-8-30-225-NOVENA-33-1417-001F1.5</t>
  </si>
  <si>
    <t>4-1-8-30-225-NOVENA-33-1417-001F1.8</t>
  </si>
  <si>
    <t>4-1-3-11-119-UFGAW-90-1036-001T1.14</t>
  </si>
  <si>
    <t>4-1-3-11-106-NHSGAHP-0B-2036-001F1RW</t>
  </si>
  <si>
    <t>4-1-3-11-106-NHSGAHP-0B-2036-001F3RW</t>
  </si>
  <si>
    <t>4-1-3-11-106-NHSGAHP-0B-2036-001F1.4RW</t>
  </si>
  <si>
    <t>4-1-3-11-106-NHSGAHP-0B-2036-001F1.5</t>
  </si>
  <si>
    <t>4-1-3-11-106-NHSGAHP-0B-2036-001F1.6</t>
  </si>
  <si>
    <t>4-1-3-11-106-NHSGAHP-0B-2036-001F1.7</t>
  </si>
  <si>
    <t>4-1-3-11-106-NHSGAHP-0B-2036-001F1.8</t>
  </si>
  <si>
    <t>4-1-3-11-106-NHSGAHP-0B-2036-001T1.9</t>
  </si>
  <si>
    <t>4-1-3-11-106-NHSGAHP-0B-2036-001T1.10</t>
  </si>
  <si>
    <t>4-1-3-11-106-NHSGAHP-0B-2036-001T1.11</t>
  </si>
  <si>
    <t>4-1-8-30-225-NOVENA-33-1416-001F1.4</t>
  </si>
  <si>
    <t>4-1-8-30-225-NOVENA-33-1416-001F1.6</t>
  </si>
  <si>
    <t>4-1-8-30-225-NOVENA-33-1416-001F1.7</t>
  </si>
  <si>
    <t>4-1-8-30-225-NOVENA-33-1416-001F1.10</t>
  </si>
  <si>
    <t>4-1-8-30-230-USLP-81-1041-001S1.2</t>
  </si>
  <si>
    <t>4-1-8-30-225-NOVENA-33-1410-001S1.1</t>
  </si>
  <si>
    <t>4-1-8-30-225-NOVENA-33-1410-001S1.2</t>
  </si>
  <si>
    <t>4-1-8-30-225-NOVENA-33-1410-001S1.3</t>
  </si>
  <si>
    <t>4-1-8-30-225-NOVENA-33-1410-001S1.4</t>
  </si>
  <si>
    <t>4-1-8-30-225-NOVENA-33-1410-001F1.5</t>
  </si>
  <si>
    <t>4-1-8-30-225-NOVENA-33-1410-001S1.6</t>
  </si>
  <si>
    <t>4-1-8-30-225-NOVENA-33-1410-001S1.7</t>
  </si>
  <si>
    <t>4-1-8-30-225-NOVENA-33-1410-001F1.8</t>
  </si>
  <si>
    <t>4-1-8-30-225-NOVENA-33-1106-001F1.3</t>
  </si>
  <si>
    <t>4-1-3-30-120-NOVENA-90-1203-001T1.6</t>
  </si>
  <si>
    <t>4-1-3-30-120-NOVENA-90-1203-001T1.9</t>
  </si>
  <si>
    <t>4-1-3-30-121-NOVENA-90-1102-001T1.11</t>
  </si>
  <si>
    <t>4-1-3-30-121-NOVENA-90-1102-001T1.18</t>
  </si>
  <si>
    <t>4-1-3-30-121-NOVENA-90-1102-001T1.6</t>
  </si>
  <si>
    <t>4-1-3-30-122-NOVENA-31-1095-001T12</t>
  </si>
  <si>
    <t>4-1-3-30-122-NOVENA-31-1095-002T21</t>
  </si>
  <si>
    <t>4-1-3-30-122-NOVENA-31-1203-001T1.4</t>
  </si>
  <si>
    <t>4-1-3-30-124-NOVENA-33-1377-001T1.12</t>
  </si>
  <si>
    <t>4-1-3-30-134-NOVENA-84-1121-001T1.15</t>
  </si>
  <si>
    <t>4-1-3-30-134-NOVENA-84-1121-001T1.4</t>
  </si>
  <si>
    <t>4-1-3-30-134-NOVENA-84-1121-001T1.7</t>
  </si>
  <si>
    <t>4-1-3-30-122-NOVENA-31-1204-001T1.14</t>
  </si>
  <si>
    <t>4-1-3-30-122-NOVENA-31-1204-001T1.15</t>
  </si>
  <si>
    <t>4-1-3-30-122-NOVENA-31-1204-001T1.16</t>
  </si>
  <si>
    <t>4-1-3-30-122-NHRGR-33-1025-006T2</t>
  </si>
  <si>
    <t>4-1-3-11-101-UFGAW-90-1018-001T1.8</t>
  </si>
  <si>
    <t>4-1-8-11-206-NHNGAD-0B-2023-002T2.26</t>
  </si>
  <si>
    <t>4-1-8-11-206-NHSGAHP-0B-2064-002T2.17</t>
  </si>
  <si>
    <t>4-1-3-11-119-UFGAW-90-1013-001T1.11</t>
  </si>
  <si>
    <t>4-1-4-70-125-USLP-81-1105-002T2.32</t>
  </si>
  <si>
    <t>4-1-4-70-125-USLP-81-1090-002T2.24</t>
  </si>
  <si>
    <t>4-1-4-70-125-USLP-81-1131-002T2.28</t>
  </si>
  <si>
    <t>4-1-3-30-122-NOVENA-31-1058-003T3.14</t>
  </si>
  <si>
    <t>4-1-3-30-132-NOVENA-84-1035-001S1.5</t>
  </si>
  <si>
    <t>4-1-3-30-132-NOVENA-84-1035-001F1.6</t>
  </si>
  <si>
    <t>4-1-3-30-132-NOVENA-84-1035-001F1.8</t>
  </si>
  <si>
    <t>4-1-3-30-132-NOVENA-84-1035-001F1.9</t>
  </si>
  <si>
    <t>4-1-3-30-132-NOVENA-84-1035-001F1.11</t>
  </si>
  <si>
    <t>4-1-3-30-132-NOVENA-84-1035-001F1.16</t>
  </si>
  <si>
    <t>4-1-3-30-132-NOVENA-84-1121-001F1.4</t>
  </si>
  <si>
    <t>4-1-3-30-132-NOVENA-84-1121-001F1.7</t>
  </si>
  <si>
    <t>4-1-3-30-134-NOVENA-84-1121-001F1.1</t>
  </si>
  <si>
    <t>4-1-3-30-134-NOVENA-84-1121-001F1.2</t>
  </si>
  <si>
    <t>4-1-3-30-134-NOVENA-84-1121-001F1.3</t>
  </si>
  <si>
    <t>4-1-3-30-134-NOVENA-84-1121-001F1.5</t>
  </si>
  <si>
    <t>4-1-3-30-134-NOVENA-84-1121-001F1.6</t>
  </si>
  <si>
    <t>4-1-3-30-134-NOVENA-84-1121-001F1.8</t>
  </si>
  <si>
    <t>4-1-3-30-134-NOVENA-84-1121-001F1.9</t>
  </si>
  <si>
    <t>4-1-3-30-134-NOVENA-84-1121-001F1.10</t>
  </si>
  <si>
    <t>4-1-3-30-134-NOVENA-84-1121-001F1.11</t>
  </si>
  <si>
    <t>4-1-3-30-134-NOVENA-84-1121-001F1.12</t>
  </si>
  <si>
    <t>4-1-3-30-134-NOVENA-84-1121-001F1.19</t>
  </si>
  <si>
    <t>4-1-3-30-134-NOVENA-84-1121-001F1.20</t>
  </si>
  <si>
    <t>4-1-3-30-134-NOVENA-84-1121-001F1.21</t>
  </si>
  <si>
    <t>4-1-3-30-122-NODRAH-19-1046-001F4</t>
  </si>
  <si>
    <t>4-1-3-30-122-NODRAH-19-1046-001F10</t>
  </si>
  <si>
    <t>4-1-3-30-122-NODRAH-19-1046-001F7</t>
  </si>
  <si>
    <t>4-1-3-30-134-UFGAW-90-1058-001F1.1</t>
  </si>
  <si>
    <t>4-1-4-60-120-NHC4P+-62-1013-001F1.9</t>
  </si>
  <si>
    <t>4-1-4-60-120-NHC3P+-61-1015-001F1</t>
  </si>
  <si>
    <t>4-1-4-60-120-NHC3P+-61-1021-001F1</t>
  </si>
  <si>
    <t>4-1-4-60-120-NHC3P+-61-1021-002F11</t>
  </si>
  <si>
    <t>4-1-4-60-120-NHC3P+-61-1022-001F15</t>
  </si>
  <si>
    <t>4-1-4-60-120-NHC3P+-61-1023-005F132</t>
  </si>
  <si>
    <t>4-1-4-60-120-NHC3P+-61-1023-015F17</t>
  </si>
  <si>
    <t>4-1-4-60-120-NHC3P+-61-1027-002F2.3</t>
  </si>
  <si>
    <t>4-1-4-60-120-NHC3P+-61-1027-002F2.4</t>
  </si>
  <si>
    <t>4-1-4-60-120-NHC3P+-61-1030-004F37</t>
  </si>
  <si>
    <t>4-1-4-60-120-NHC3P+-61-1033-001F9</t>
  </si>
  <si>
    <t>4-1-4-60-120-NHC3P-61-1054-002F2.14</t>
  </si>
  <si>
    <t>4-1-4-60-120-NHC3P+-61-1054-003F3.14</t>
  </si>
  <si>
    <t>4-1-4-60-120-NHC3P+-61-1054-004F4.4</t>
  </si>
  <si>
    <t>4-1-4-60-120-NHC3P+-61-1054-005F5.14</t>
  </si>
  <si>
    <t>4-1-4-60-120-NHC3P+-61-1054-005F5.4</t>
  </si>
  <si>
    <t>4-1-4-60-120-NHC3P+-61-1104-003F27</t>
  </si>
  <si>
    <t>4-1-4-60-120-NHC3P+-61-1105-002F16</t>
  </si>
  <si>
    <t>4-1-4-60-120-NHC4P+-62-1003-003F28</t>
  </si>
  <si>
    <t>4-1-4-60-120-NHC4P+-62-1003-003F32</t>
  </si>
  <si>
    <t>4-1-4-60-120-NHC4P+-62-1003-003F34</t>
  </si>
  <si>
    <t>4-1-4-60-120-NHC4P+-62-1004-003F26</t>
  </si>
  <si>
    <t>4-1-4-60-120-NHC4P+-62-1005-003F23</t>
  </si>
  <si>
    <t>4-1-4-60-120-NHC4P+-62-1006-002F11</t>
  </si>
  <si>
    <t>4-1-4-60-120-NHC4P+-62-1009-002F11</t>
  </si>
  <si>
    <t>4-1-4-60-120-NHC4P+-62-1014-002F32</t>
  </si>
  <si>
    <t>4-1-4-60-120-NHC4P+-62-1015-002F2.14</t>
  </si>
  <si>
    <t>4-1-4-60-120-NHC5+-62-1084-002F2.16</t>
  </si>
  <si>
    <t>4-1-4-60-120-NHLGPT-61-1084-001F7</t>
  </si>
  <si>
    <t>4-1-4-60-120-NHLGPT-61-1086-001F1.10</t>
  </si>
  <si>
    <t>4-1-4-60-120-NHLGPT-61-1086-001F1.11</t>
  </si>
  <si>
    <t>4-1-4-60-120-NHLGPT-61-1086-001F1.14</t>
  </si>
  <si>
    <t>4-1-4-60-120-NHLGPT-61-1086-001F1.15</t>
  </si>
  <si>
    <t>4-1-4-60-120-NHLGPT-61-1086-001F1.9</t>
  </si>
  <si>
    <t>4-1-4-60-120-NODRAH-19-1011-001F1.3</t>
  </si>
  <si>
    <t>4-1-4-60-120-NODRAH-19-1011-001F1.4</t>
  </si>
  <si>
    <t>4-1-4-60-120-NODRAH-19-1058-001F1.3</t>
  </si>
  <si>
    <t>4-1-4-60-120-NOVENA-61-1066-002F26</t>
  </si>
  <si>
    <t>4-1-4-60-120-NOVENA-61-1066-002F28</t>
  </si>
  <si>
    <t>4-1-4-60-120-NOVENA-61-1066-002F29RW</t>
  </si>
  <si>
    <t>4-1-4-60-120-NOVENA-62-1105-002F8</t>
  </si>
  <si>
    <t>4-1-4-60-120-USLP-81-1006-001F1.10</t>
  </si>
  <si>
    <t>4-1-4-60-120-USLP-81-1015-003F3.3</t>
  </si>
  <si>
    <t>4-1-4-60-120-USLP-81-1015-004F15.1</t>
  </si>
  <si>
    <t>4-1-4-60-120-USLP-81-1015-004F17</t>
  </si>
  <si>
    <t>4-1-4-60-120-USLP-81-1015-005F5.8</t>
  </si>
  <si>
    <t>4-1-4-60-120-USLP-81-1016-002F2.3</t>
  </si>
  <si>
    <t>4-1-4-60-120-USLP-81-1016-002F4</t>
  </si>
  <si>
    <t>4-1-4-60-120-USLP-81-1016-002F7</t>
  </si>
  <si>
    <t>4-1-4-60-120-USLP-81-1016-002F8</t>
  </si>
  <si>
    <t>4-1-4-60-120-USLP-81-1020-004F4.3</t>
  </si>
  <si>
    <t>4-1-4-60-120-USLP-81-1074-001F1.10</t>
  </si>
  <si>
    <t>4-1-4-60-120-USLP-81-1074-001F1.2</t>
  </si>
  <si>
    <t>4-1-4-60-120-USLP-81-1074-001F1.3</t>
  </si>
  <si>
    <t>4-1-4-60-120-USLP-81-1074-001F1.4</t>
  </si>
  <si>
    <t>4-1-4-60-120-USLP-81-1074-001F1.7</t>
  </si>
  <si>
    <t>4-1-4-60-120-USLP-81-1074-001F1.8</t>
  </si>
  <si>
    <t>4-1-4-60-120-USLP-81-1074-001F1.9</t>
  </si>
  <si>
    <t>4-1-4-60-120-USLP-81-1075-001F1.17</t>
  </si>
  <si>
    <t>4-1-4-60-120-USLP-81-1075-001F1.2</t>
  </si>
  <si>
    <t>4-1-4-60-120-USLP-81-1075-001F1.4</t>
  </si>
  <si>
    <t>4-1-4-60-120-USLP-81-1075-001F1.6</t>
  </si>
  <si>
    <t>4-1-4-60-120-USLP-81-1075-001F1.7</t>
  </si>
  <si>
    <t>4-1-4-60-120-USLP-81-1075-001F1.8</t>
  </si>
  <si>
    <t>4-1-4-60-120-USLP-81-1075-001F1.9</t>
  </si>
  <si>
    <t>4-1-4-60-120-USLP-81-1075-002F2.10</t>
  </si>
  <si>
    <t>4-1-4-60-120-USLP-81-1075-002F2.17</t>
  </si>
  <si>
    <t>4-1-4-60-120-USLP-81-1075-002F2.3</t>
  </si>
  <si>
    <t>4-1-4-60-120-USLP-81-1075-002F2.4</t>
  </si>
  <si>
    <t>4-1-4-60-120-USLP-81-1075-002F2.5</t>
  </si>
  <si>
    <t>4-1-4-60-120-USLP-81-1075-002F2.6</t>
  </si>
  <si>
    <t>4-1-4-60-120-USLP-81-1075-002F2.7</t>
  </si>
  <si>
    <t>4-1-4-60-120-USLP-81-1075-002F2.9</t>
  </si>
  <si>
    <t>4-1-4-60-120-USLP-81-1077-001F1.12</t>
  </si>
  <si>
    <t>4-1-4-60-120-USLP-81-1077-001F1.15</t>
  </si>
  <si>
    <t>4-1-4-60-120-USLP-81-1077-001F1.16</t>
  </si>
  <si>
    <t>4-1-4-60-120-USLP-81-1077-001F1.18</t>
  </si>
  <si>
    <t>4-1-4-60-120-USLP-81-1077-001F1.20</t>
  </si>
  <si>
    <t>4-1-4-60-120-USLP-81-1077-001F1.21</t>
  </si>
  <si>
    <t>4-1-4-60-120-USLP-81-1077-001F1.22</t>
  </si>
  <si>
    <t>4-1-4-60-120-USLP-81-1077-001F1.23</t>
  </si>
  <si>
    <t>4-1-4-60-120-USLP-81-1077-001F1.25</t>
  </si>
  <si>
    <t>4-1-4-60-120-USLP-81-1077-001F1.26</t>
  </si>
  <si>
    <t>4-1-4-60-120-USLP-81-1077-001F1.29</t>
  </si>
  <si>
    <t>4-1-4-60-120-USLP-81-1077-001F1.3</t>
  </si>
  <si>
    <t>4-1-4-60-120-USLP-81-1077-001F1.30</t>
  </si>
  <si>
    <t>4-1-4-60-120-USLP-81-1077-001F1.31</t>
  </si>
  <si>
    <t>4-1-4-60-120-USLP-81-1077-001F1.4</t>
  </si>
  <si>
    <t>4-1-4-60-120-USLP-81-1077-001F1.5</t>
  </si>
  <si>
    <t>4-1-4-60-120-USLP-81-1077-001F1.8</t>
  </si>
  <si>
    <t>4-1-4-60-120-USLP-81-1083-001F1.3</t>
  </si>
  <si>
    <t>4-1-4-60-120-USLP-81-1083-001F1.4</t>
  </si>
  <si>
    <t>4-1-4-60-120-USLP-81-1083-001F1.6</t>
  </si>
  <si>
    <t>4-1-4-60-120-USLP-81-1084-001F1.10</t>
  </si>
  <si>
    <t>4-1-4-60-120-USLP-81-1084-001F1.13</t>
  </si>
  <si>
    <t>4-1-4-60-120-USLP-81-1084-001F1.23</t>
  </si>
  <si>
    <t>4-1-4-60-120-USLP-81-1084-001F1.20</t>
  </si>
  <si>
    <t>4-1-4-60-120-USLP-81-1084-001F1.24</t>
  </si>
  <si>
    <t>4-1-4-60-120-USLP-81-1084-001F1.5</t>
  </si>
  <si>
    <t>4-1-4-60-120-USLP-81-1099-003F3.12</t>
  </si>
  <si>
    <t>4-1-4-60-120-USLP-81-1099-003F3.13</t>
  </si>
  <si>
    <t>4-1-4-60-120-USLP-81-1099-003F3.14</t>
  </si>
  <si>
    <t>4-1-4-60-120-USLP-81-1099-003F3.15</t>
  </si>
  <si>
    <t>4-1-4-60-120-USLP-81-1100-001F1.11</t>
  </si>
  <si>
    <t>4-1-4-60-120-USLP-81-1100-001F1.12</t>
  </si>
  <si>
    <t>4-1-4-60-120-USLP-81-1100-001F1.13</t>
  </si>
  <si>
    <t>4-1-4-60-120-USLP-81-1100-001F1.8</t>
  </si>
  <si>
    <t>4-1-4-60-120-USLP-81-1100-001F1.9</t>
  </si>
  <si>
    <t>4-1-4-60-120-USLP-81-1101-001F1.6</t>
  </si>
  <si>
    <t>4-1-4-60-120-USLP-81-1102-001F1.10</t>
  </si>
  <si>
    <t>4-1-4-60-120-USLP-81-1102-001F1.2</t>
  </si>
  <si>
    <t>4-1-4-60-120-USLP-81-1102-001F1.3</t>
  </si>
  <si>
    <t>4-1-4-60-120-USLP-81-1102-001F1.8</t>
  </si>
  <si>
    <t>4-1-4-60-120-USLP-81-1102-001F1.9</t>
  </si>
  <si>
    <t>4-1-4-60-120-USLP-81-1103-001F1.13</t>
  </si>
  <si>
    <t>4-1-4-60-120-USLP-81-1103-001F1.3</t>
  </si>
  <si>
    <t>4-1-4-60-120-USLP-81-1103-002F2.10</t>
  </si>
  <si>
    <t>4-1-4-60-120-USLP-81-1103-002F2.15</t>
  </si>
  <si>
    <t>4-1-4-60-120-USLP-81-1103-002F2.18</t>
  </si>
  <si>
    <t>4-1-4-60-120-USLP-81-1103-002F2.19</t>
  </si>
  <si>
    <t>4-1-4-60-120-USLP-81-1103-002F2.4</t>
  </si>
  <si>
    <t>4-1-4-60-120-USLP-81-1103-002F2.6</t>
  </si>
  <si>
    <t>4-1-4-60-120-USLP-81-1112-001F1.2</t>
  </si>
  <si>
    <t>4-1-4-60-120-USLP-81-1112-001F1.3</t>
  </si>
  <si>
    <t>4-1-4-60-120-USLP-81-1112-001F1.4</t>
  </si>
  <si>
    <t>4-1-4-60-120-USLP-81-1112-001F1.5</t>
  </si>
  <si>
    <t>4-1-4-60-120-USLP-81-1114-001F1.10</t>
  </si>
  <si>
    <t>4-1-4-60-120-USLP-81-1114-001F1.12</t>
  </si>
  <si>
    <t>4-1-4-60-120-USLP-81-1114-001F1.15</t>
  </si>
  <si>
    <t>4-1-4-60-120-USLP-81-1114-001F1.16</t>
  </si>
  <si>
    <t>4-1-4-60-120-USLP-81-1114-001F1.2</t>
  </si>
  <si>
    <t>4-1-4-60-120-USLP-81-1114-001F1.4</t>
  </si>
  <si>
    <t>4-1-4-60-120-USLP-81-1114-001F1.6</t>
  </si>
  <si>
    <t>4-1-4-60-120-USLP-81-1114-001F1.7</t>
  </si>
  <si>
    <t>4-1-4-60-120-USLP-81-1114-001F1.8</t>
  </si>
  <si>
    <t>4-1-4-60-120-USLP-81-1116-004F4.2</t>
  </si>
  <si>
    <t>4-1-4-60-120-USLP-81-1116-004F4.3</t>
  </si>
  <si>
    <t>4-1-4-60-120-USLP-81-1116-004F4.4</t>
  </si>
  <si>
    <t>4-1-4-60-120-USLP-81-1116-004F4.5</t>
  </si>
  <si>
    <t>4-1-4-60-120-USLP-81-1116-004F4.7</t>
  </si>
  <si>
    <t>4-1-4-60-120-USLP-81-1116-005F5.1</t>
  </si>
  <si>
    <t>4-1-4-60-120-USLP-81-1116-005F5.2</t>
  </si>
  <si>
    <t>4-1-4-60-120-USLP-81-1116-005F5.3</t>
  </si>
  <si>
    <t>4-1-4-60-120-USLP-81-1116-005F5.4</t>
  </si>
  <si>
    <t>4-1-4-60-120-USLP-81-1116-005F5.5</t>
  </si>
  <si>
    <t>4-1-4-60-120-USLP-81-1116-005F5.6</t>
  </si>
  <si>
    <t>4-1-4-60-120-USLP-81-1116-005F5.7</t>
  </si>
  <si>
    <t>4-1-4-60-120-USLP-81-1121-001F1.1</t>
  </si>
  <si>
    <t>4-1-4-60-120-USLP-81-1121-001F1.16</t>
  </si>
  <si>
    <t>4-1-4-60-120-USLP-81-1121-001F1.2</t>
  </si>
  <si>
    <t>4-1-4-60-120-USLP-81-1121-001F1.3</t>
  </si>
  <si>
    <t>4-1-4-60-120-USLP-81-1121-001F1.4</t>
  </si>
  <si>
    <t>4-1-4-60-120-USLP-81-1121-001F1.5</t>
  </si>
  <si>
    <t>4-1-4-60-120-USLP-81-1121-001F1.8</t>
  </si>
  <si>
    <t>4-1-4-60-120-USLP-81-1121-001F1.9</t>
  </si>
  <si>
    <t>4-1-4-60-120-USLP-81-1121-002F2.2</t>
  </si>
  <si>
    <t>4-1-4-60-120-USLP-81-1121-002F2.3</t>
  </si>
  <si>
    <t>4-1-4-60-120-USLP-81-1121-002F2.4</t>
  </si>
  <si>
    <t>4-1-4-60-120-USLP-81-1121-002F2.5</t>
  </si>
  <si>
    <t>4-1-4-60-120-USLP-81-1121-002F2.6</t>
  </si>
  <si>
    <t>4-1-4-60-120-USLP-81-1121-002F2.7</t>
  </si>
  <si>
    <t>4-1-4-60-120-USLP-81-1121-002F2.8</t>
  </si>
  <si>
    <t>4-1-4-60-120-USLP-81-1121-002F2.9</t>
  </si>
  <si>
    <t>4-1-4-60-120-USLP-81-1122-001F1.11</t>
  </si>
  <si>
    <t>4-1-4-60-120-USLP-81-1122-001F1.2</t>
  </si>
  <si>
    <t>4-1-4-60-120-USLP-81-1122-001F1.3</t>
  </si>
  <si>
    <t>4-1-4-60-120-USLP-81-1122-001F1.4</t>
  </si>
  <si>
    <t>4-1-4-60-120-USLP-81-1122-001F1.5</t>
  </si>
  <si>
    <t>4-1-4-60-120-USLP-81-1122-001F1.6</t>
  </si>
  <si>
    <t>4-1-4-60-120-USLP-81-1122-001F1.7</t>
  </si>
  <si>
    <t>4-1-4-60-120-USLP-81-1122-001F1.9</t>
  </si>
  <si>
    <t>4-1-4-60-120-USLP-81-1122-002F2.1</t>
  </si>
  <si>
    <t>4-1-4-60-120-USLP-81-1122-002F2.3</t>
  </si>
  <si>
    <t>4-1-4-60-120-USLP-81-1122-002F2.4</t>
  </si>
  <si>
    <t>4-1-4-60-120-USLP-81-1122-002F2.5</t>
  </si>
  <si>
    <t>4-1-4-60-120-USLP-81-1122-002F2.6</t>
  </si>
  <si>
    <t>4-1-4-60-120-USLP-81-1122-002F2.7</t>
  </si>
  <si>
    <t>4-1-4-60-120-USLP-81-1127-002F2.18</t>
  </si>
  <si>
    <t>4-1-4-60-120-USLP-81-1127-003F3.13</t>
  </si>
  <si>
    <t>4-1-4-60-120-USLP-81-1127-003F3.14</t>
  </si>
  <si>
    <t>4-1-4-60-120-USLP-81-1127-003F3.15</t>
  </si>
  <si>
    <t>4-1-4-60-120-USLP-81-1127-003F3.16</t>
  </si>
  <si>
    <t>4-1-4-60-120-USLP-81-1127-003F3.2</t>
  </si>
  <si>
    <t>4-1-4-60-120-USLP-81-1127-003F3.3RW</t>
  </si>
  <si>
    <t>4-1-4-60-120-USLP-81-1127-003F3.8</t>
  </si>
  <si>
    <t>4-1-4-60-120-USLP-81-1127-004F4.1</t>
  </si>
  <si>
    <t>4-1-4-60-120-USLP-81-1127-004F4.2</t>
  </si>
  <si>
    <t>4-1-4-60-120-USLP-81-1127-004F4.3</t>
  </si>
  <si>
    <t>4-1-4-60-120-USLP-81-1127-004F4.4</t>
  </si>
  <si>
    <t>4-1-4-60-120-USLP-81-1127-004F4.5</t>
  </si>
  <si>
    <t>4-1-4-60-120-USLP-81-1127-004F4.6</t>
  </si>
  <si>
    <t>4-1-4-60-120-USLP-81-1127-004F4.7</t>
  </si>
  <si>
    <t>4-1-4-60-120-USLP-81-1127-004F4.8</t>
  </si>
  <si>
    <t>4-1-4-60-120-USLP-81-1129-001F1.1</t>
  </si>
  <si>
    <t>4-1-4-60-120-USLP-81-1129-001F1.11</t>
  </si>
  <si>
    <t>4-1-4-60-120-USLP-81-1129-001F1.14</t>
  </si>
  <si>
    <t>4-1-4-60-120-USLP-81-1129-001F1.4</t>
  </si>
  <si>
    <t>4-1-4-60-120-USLP-81-1129-001F1.5</t>
  </si>
  <si>
    <t>4-1-4-60-120-USLP-81-1129-001F1.6</t>
  </si>
  <si>
    <t>4-1-4-60-120-USLP-81-1129-001F1.8</t>
  </si>
  <si>
    <t>4-1-4-60-120-USLP-81-1129-001F1.9</t>
  </si>
  <si>
    <t>4-1-4-60-120-USLP-81-1129-002F2.10</t>
  </si>
  <si>
    <t>4-1-4-60-120-USLP-81-1129-002F2.12</t>
  </si>
  <si>
    <t>4-1-4-60-120-USLP-81-1129-002F2.14</t>
  </si>
  <si>
    <t>4-1-4-60-120-USLP-81-1129-002F2.2</t>
  </si>
  <si>
    <t>4-1-4-60-120-USLP-81-1129-002F2.3</t>
  </si>
  <si>
    <t>4-1-4-60-120-USLP-81-1129-002F2.4</t>
  </si>
  <si>
    <t>4-1-4-60-120-USLP-81-1129-002F2.6</t>
  </si>
  <si>
    <t>4-1-4-60-120-USLP-81-1129-002F2.7</t>
  </si>
  <si>
    <t>4-1-4-60-120-USLP-81-1129-002F2.9</t>
  </si>
  <si>
    <t>4-1-4-60-120-USLP-81-1163-001F1.2</t>
  </si>
  <si>
    <t>4-1-4-60-120-USLP-81-1163-001F1.4</t>
  </si>
  <si>
    <t>4-1-4-60-120-USLP-81-1163-001F1.7</t>
  </si>
  <si>
    <t>4-1-4-60-120-USLP-81-1163-001F1.8</t>
  </si>
  <si>
    <t>4-1-4-60-120-USLP-81-1164-001F1.5</t>
  </si>
  <si>
    <t>4-1-4-60-120-USLP-81-1164-001F1.7</t>
  </si>
  <si>
    <t>4-1-4-60-120-USLP-81-1164-001F1.9</t>
  </si>
  <si>
    <t>4-1-4-60-120-UWCH-82-1138-003F3.6</t>
  </si>
  <si>
    <t>4-1-4-60-120-UWCH-82-1138-003F3.9</t>
  </si>
  <si>
    <t>4-1-8-30-225-NHRGR-33-1180-003F3.6</t>
  </si>
  <si>
    <t>4-1-8-30-225-NHRGR-33-1180-003F3.1</t>
  </si>
  <si>
    <t>4-1-8-30-230-UWCH-82-1230-001F1.1RW</t>
  </si>
  <si>
    <t>4-1-8-30-230-UWCH-82-1230-001F1.12</t>
  </si>
  <si>
    <t>4-1-8-30-234-UFGAW-90-1233-001F1.2</t>
  </si>
  <si>
    <t>4-1-8-30-234-UFGAW-90-1233-001F1.3</t>
  </si>
  <si>
    <t>4-1-8-30-234-UFGAW-90-1233-001F1.14</t>
  </si>
  <si>
    <t>4-1-8-30-234-UFGAW-90-1233-001F1.15</t>
  </si>
  <si>
    <t>4-1-4-60-120-NHC3P+-61-1027-002F2.2</t>
  </si>
  <si>
    <t>4-1-4-60-120-NHC3P+-61-1030-002F26</t>
  </si>
  <si>
    <t>4-1-4-60-120-NHC3P+-61-1030-002F30</t>
  </si>
  <si>
    <t>4-1-4-60-120-NHC3P+-61-1030-002F32.1</t>
  </si>
  <si>
    <t>4-1-4-60-120-USLP-81-1020-004F4.2</t>
  </si>
  <si>
    <t>4-1-4-60-120-USLP-81-1020-004F4.4</t>
  </si>
  <si>
    <t>4-1-4-60-120-USLP-81-1083-001F1.2</t>
  </si>
  <si>
    <t>4-1-3-30-134-UFGAW-90-1232-002F2.13</t>
  </si>
  <si>
    <t>4-1-3-30-134-UFGAW-90-1235-002F2.12</t>
  </si>
  <si>
    <t>4-1-3-30-134-UFGAW-90-1235-002F2.2</t>
  </si>
  <si>
    <t>4-1-3-30-134-UFGAW-90-1235-002F2.5</t>
  </si>
  <si>
    <t>4-1-3-30-134-UFGAW-90-1235-002F2.6</t>
  </si>
  <si>
    <t>4-1-3-30-134-UFGAW-90-1235-002F2.8</t>
  </si>
  <si>
    <t>4-1-4-60-120-UFGAW-90-1014-001F1.17</t>
  </si>
  <si>
    <t>4-1-4-60-120-UFGAW-90-1014-001F1.3</t>
  </si>
  <si>
    <t>4-1-4-60-120-UFGAW-90-1014-001F1.5</t>
  </si>
  <si>
    <t>4-1-4-60-120-UFGAW-90-1014-001F1.7</t>
  </si>
  <si>
    <t>4-1-4-60-120-UFGAW-90-1014-001F1.9</t>
  </si>
  <si>
    <t>4-1-3-30-124-NOVENA-33-1242-001F1.6</t>
  </si>
  <si>
    <t>4-1-3-30-123-NODRAH-19-1020-001F1.18</t>
  </si>
  <si>
    <t>4-1-3-30-123-NODRAH-19-1020-001F1.3RW</t>
  </si>
  <si>
    <t>4-1-3-30-125-NODRAH-19-1011-002F2.11</t>
  </si>
  <si>
    <t>4-1-3-30-125-NODRAH-19-1011-002F2.3</t>
  </si>
  <si>
    <t>4-1-3-30-125-NODRAH-19-1011-002F2.4</t>
  </si>
  <si>
    <t>4-1-3-30-125-NODRAH-19-1015-001F1.1</t>
  </si>
  <si>
    <t>4-1-3-30-125-NODRAH-19-1015-001F1.2</t>
  </si>
  <si>
    <t>4-1-3-30-125-NODRAH-19-1015-001F1.3</t>
  </si>
  <si>
    <t>4-1-3-30-125-NOVENA-33-1103-001F1.12</t>
  </si>
  <si>
    <t>4-1-3-30-125-NOVENA-33-1103-001F1.16</t>
  </si>
  <si>
    <t>4-1-3-30-125-NOVENA-33-1145-001F7</t>
  </si>
  <si>
    <t>4-1-3-11-119-NOVENA-0B-2079-001S15.2</t>
  </si>
  <si>
    <t>4-1-3-30-125-NOVENA-33-1199-001F1.2</t>
  </si>
  <si>
    <t>4-1-3-30-125-NOVENA-33-1199-001F1.3</t>
  </si>
  <si>
    <t>4-1-3-30-125-NOVENA-33-1199-001F1.7</t>
  </si>
  <si>
    <t>4-1-3-30-125-NOVENA-33-1200-001F1.2</t>
  </si>
  <si>
    <t>4-1-3-30-125-NOVENA-33-1200-001F1.4</t>
  </si>
  <si>
    <t>4-1-3-30-125-NOVENA-33-1200-001F1.6</t>
  </si>
  <si>
    <t>4-1-3-30-125-NOVENA-33-1200-002F2.10</t>
  </si>
  <si>
    <t>4-1-3-30-125-NOVENA-33-1200-002F2.2</t>
  </si>
  <si>
    <t>4-1-3-30-125-NOVENA-33-1223-001F1.4</t>
  </si>
  <si>
    <t>4-1-3-30-125-NOVENA-33-1223-001F1.7</t>
  </si>
  <si>
    <t>4-1-3-30-125-NOVENA-33-1223-001F1.8</t>
  </si>
  <si>
    <t>4-1-3-30-125-NOVENA-33-1223-002F4</t>
  </si>
  <si>
    <t>4-1-3-30-125-NOVENA-33-1223-002F9</t>
  </si>
  <si>
    <t>4-1-3-30-125-NOVENA-33-1408-001F1.12</t>
  </si>
  <si>
    <t>4-1-3-30-125-NOVENA-33-1408-001F1.5</t>
  </si>
  <si>
    <t>4-1-3-30-125-NOVENA-33-1408-001F1.6</t>
  </si>
  <si>
    <t>4-1-3-30-125-NOVENA-33-1409-001F1.11</t>
  </si>
  <si>
    <t>4-1-3-30-125-NOVENA-33-1410-001F1.5</t>
  </si>
  <si>
    <t>4-1-3-30-125-NOVENA-33-1410-001F1.8</t>
  </si>
  <si>
    <t>4-1-3-30-125-NOVENA-33-1411-001F1.3</t>
  </si>
  <si>
    <t>4-1-3-30-125-NOVENA-33-1411-001F1.5</t>
  </si>
  <si>
    <t>4-1-3-30-125-NOVENA-33-1411-001F1.9</t>
  </si>
  <si>
    <t>4-1-3-30-125-NOVENA-33-1412-001F1.15</t>
  </si>
  <si>
    <t>4-1-3-30-125-NOVENA-33-1412-001F1.9</t>
  </si>
  <si>
    <t>4-1-3-30-125-NOVENA-33-1413-001F1.3</t>
  </si>
  <si>
    <t>4-1-3-11-119-NHSGAHP-0A-1031-003F3.1RW</t>
  </si>
  <si>
    <t>4-1-3-30-125-NOVENA-33-1420-001F1.1</t>
  </si>
  <si>
    <t>4-1-3-30-125-NOVENA-33-1420-001F1.2</t>
  </si>
  <si>
    <t>4-1-3-30-125-NOVENA-33-1420-001F1.3</t>
  </si>
  <si>
    <t>4-1-3-30-125-NOVENA-33-1421-001F1.1</t>
  </si>
  <si>
    <t>4-1-3-30-125-NOVENA-33-1421-001F1.11</t>
  </si>
  <si>
    <t>4-1-3-30-125-NOVENA-33-1421-001F1.12</t>
  </si>
  <si>
    <t>4-1-3-30-125-NOVENA-33-1421-001F1.2</t>
  </si>
  <si>
    <t>4-1-3-30-125-NOVENA-33-1421-001F1.3</t>
  </si>
  <si>
    <t>4-1-3-30-125-NOVENA-33-1421-001F1.4</t>
  </si>
  <si>
    <t>4-1-3-30-125-NOVENA-33-1421-001F1.7</t>
  </si>
  <si>
    <t>4-1-3-30-134-UWSW-96-1002-006F6.2</t>
  </si>
  <si>
    <t>4-1-3-30-125-NOVENA-88-1030-001F1.3</t>
  </si>
  <si>
    <t>4-1-3-30-125-NOVENA-88-1030-001F1.7</t>
  </si>
  <si>
    <t>4-1-3-30-125-NOVENA-90-1201-001F1.5</t>
  </si>
  <si>
    <t>4-1-3-30-125-NOVENA-90-1201-001F1.8</t>
  </si>
  <si>
    <t>4-1-3-30-125-NOWWA-80-1027-001F1.1</t>
  </si>
  <si>
    <t>4-1-3-30-125-NOWWA-80-1027-001F1.12</t>
  </si>
  <si>
    <t>4-1-3-30-125-NOWWA-80-1027-001F1.20</t>
  </si>
  <si>
    <t>4-1-3-30-126-NODRAH-19-1019-001F1.10</t>
  </si>
  <si>
    <t>4-1-3-30-126-NODRAH-19-1019-001F1.11</t>
  </si>
  <si>
    <t>4-1-3-30-126-NODRAH-19-1019-001F1.12</t>
  </si>
  <si>
    <t>4-1-3-30-126-NODRAH-19-1019-001F1.13</t>
  </si>
  <si>
    <t>4-1-3-30-126-NODRAH-19-1019-001F1.3</t>
  </si>
  <si>
    <t>4-1-3-30-126-NODRAH-19-1074-001F1.4</t>
  </si>
  <si>
    <t>4-1-3-30-126-NODRAH-19-1074-001F1.5</t>
  </si>
  <si>
    <t>4-1-3-30-126-NODRAH-19-1074-001F1.6</t>
  </si>
  <si>
    <t>4-1-3-30-126-NODRAH-19-1074-001F1.7</t>
  </si>
  <si>
    <t>4-1-3-30-130-NOVENA-82-1076-001F4</t>
  </si>
  <si>
    <t>4-1-3-30-130-NOVENA-82-1078-001F1.10</t>
  </si>
  <si>
    <t>4-1-3-30-130-UWCH-82-1038-003F12</t>
  </si>
  <si>
    <t>4-1-3-30-130-UWCH-82-1038-003F13</t>
  </si>
  <si>
    <t>4-1-3-30-130-UWCH-82-1038-003F2</t>
  </si>
  <si>
    <t>4-1-3-30-130-UWCH-82-1038-003F4</t>
  </si>
  <si>
    <t>4-1-3-30-130-UWCH-82-1038-005F32</t>
  </si>
  <si>
    <t>4-1-3-30-130-UWCH-82-1038-005F42</t>
  </si>
  <si>
    <t>4-1-3-30-130-UWCH-82-1038-005F34</t>
  </si>
  <si>
    <t>4-1-3-30-130-UWCH-82-1038-005F43</t>
  </si>
  <si>
    <t>4-1-3-30-130-UWCH-82-1038-005F44</t>
  </si>
  <si>
    <t>4-1-3-30-130-UWCH-82-1038-005F45</t>
  </si>
  <si>
    <t>4-1-3-30-130-UWCH-82-1038-005F46</t>
  </si>
  <si>
    <t>4-1-3-30-130-UWCH-82-1038-005F47</t>
  </si>
  <si>
    <t>4-1-3-30-133-HWSP-89-1029-001F3</t>
  </si>
  <si>
    <t>4-1-3-30-133-UWCH-82-1040-002F2.5</t>
  </si>
  <si>
    <t>4-1-3-30-134-NHNGA-31-1016-002F2.3</t>
  </si>
  <si>
    <t>4-1-3-30-134-NHNGA-31-1017-001F4</t>
  </si>
  <si>
    <t>4-1-3-30-134-NHNGA-31-1017-001F5</t>
  </si>
  <si>
    <t>4-1-3-30-134-NHNGA-31-1017-001F6</t>
  </si>
  <si>
    <t>4-1-3-30-134-NHNGA-31-1019-001F4</t>
  </si>
  <si>
    <t>4-1-3-30-134-NHNGA-31-1019-001F5</t>
  </si>
  <si>
    <t>4-1-3-30-134-NHNGA-31-1039-001F1.5</t>
  </si>
  <si>
    <t>4-1-3-30-134-NHNGA-31-1039-001F1.7</t>
  </si>
  <si>
    <t>4-1-3-30-134-NHNGA-31-1039-001F1.9</t>
  </si>
  <si>
    <t>4-1-3-30-134-NOVENA-19-1088-001F1.1</t>
  </si>
  <si>
    <t>4-1-3-30-134-NOVENA-19-1088-001F1.4</t>
  </si>
  <si>
    <t>4-1-3-30-134-NOVENA-19-1088-001F1.6</t>
  </si>
  <si>
    <t>4-1-3-30-134-NOVENA-81-1164-001F1.3</t>
  </si>
  <si>
    <t>4-1-3-30-134-NOVENA-81-1164-001F1.4</t>
  </si>
  <si>
    <t>4-1-3-30-134-NOVENA-84-1124-001F1.1</t>
  </si>
  <si>
    <t>4-1-3-30-134-NOVENA-84-1124-001F1.4</t>
  </si>
  <si>
    <t>4-1-3-30-134-NOVENA-84-1124-001F1.6</t>
  </si>
  <si>
    <t>4-1-3-30-134-NOVENA-90-1000-001F1.10</t>
  </si>
  <si>
    <t>4-1-3-30-134-NOVENA-90-1000-001F1.4</t>
  </si>
  <si>
    <t>4-1-3-30-134-NOVENA-90-1000-001F1.6</t>
  </si>
  <si>
    <t>4-1-3-30-134-NOVENA-90-1000-001F1.7</t>
  </si>
  <si>
    <t>4-1-3-30-134-NOVENA-90-1000-001F1.8</t>
  </si>
  <si>
    <t>4-1-3-30-134-NOVENA-90-1104-001F3</t>
  </si>
  <si>
    <t>4-1-3-30-134-NOVENA-90-1204-001F1.3</t>
  </si>
  <si>
    <t>4-1-3-30-134-NOVENA-90-1204-001F1.4</t>
  </si>
  <si>
    <t>4-1-3-30-125-NHRGR-33-1057-001F1.10</t>
  </si>
  <si>
    <t>4-1-3-30-125-NHRGR-33-1057-001F1.8</t>
  </si>
  <si>
    <t>4-1-3-30-125-NHRGR-33-1065-002F2.10</t>
  </si>
  <si>
    <t>4-1-3-30-125-NHRGR-33-1065-002F2.5</t>
  </si>
  <si>
    <t>4-1-3-30-125-NHRGR-33-1191-001F1.1</t>
  </si>
  <si>
    <t>4-1-3-30-125-NHRGR-33-1214-001F1.4</t>
  </si>
  <si>
    <t>4-1-3-30-125-NHRGR-33-1214-003F3.4</t>
  </si>
  <si>
    <t>4-1-3-30-125-NHRGR-33-1310-001F1.12</t>
  </si>
  <si>
    <t>4-1-3-30-125-UFGAW-90-1031-001F1.11</t>
  </si>
  <si>
    <t>4-1-3-30-125-UFGAW-90-1031-001F1.6</t>
  </si>
  <si>
    <t>4-1-3-30-125-UFGAW-90-1052-001F1.16</t>
  </si>
  <si>
    <t>4-1-3-30-125-UFGAW-90-1052-001F1.18</t>
  </si>
  <si>
    <t>4-1-3-30-125-UFGAW-90-1058-001F1.11</t>
  </si>
  <si>
    <t>4-1-3-30-125-UFGAW-90-1058-001F1.12</t>
  </si>
  <si>
    <t>4-1-3-30-125-UFGAW-90-1058-001F1.13</t>
  </si>
  <si>
    <t>4-1-3-30-125-UFGAW-90-1058-002F2.10</t>
  </si>
  <si>
    <t>4-1-3-30-125-UFGAW-90-1058-002F2.13</t>
  </si>
  <si>
    <t>4-1-3-30-125-UFGAW-90-1058-002F2.7</t>
  </si>
  <si>
    <t>4-1-3-11-101-NODRA-0A-1119-002F2.3</t>
  </si>
  <si>
    <t>4-1-3-30-125-UFGAW-90-1166-001F1.4</t>
  </si>
  <si>
    <t>4-1-3-30-125-UFGAW-90-1213-001F1.10</t>
  </si>
  <si>
    <t>4-1-3-30-125-UFGAW-90-1213-001F1.6</t>
  </si>
  <si>
    <t>4-1-3-30-125-UFGAW-90-1214-001F1.10</t>
  </si>
  <si>
    <t>4-1-3-30-125-UFGAW-90-1214-001F1.13</t>
  </si>
  <si>
    <t>4-1-3-30-125-UFGAW-90-1214-001F1.5</t>
  </si>
  <si>
    <t>4-1-3-30-125-UFGAW-90-1215-001F1.3</t>
  </si>
  <si>
    <t>4-1-3-30-134-UFGAW-90-1029-001F1.1</t>
  </si>
  <si>
    <t>4-1-3-30-134-UFGAW-90-1029-001F1.2</t>
  </si>
  <si>
    <t>4-1-3-30-134-UFGAW-90-1029-001F1.3</t>
  </si>
  <si>
    <t>4-1-3-30-134-UFGAW-90-1029-001F3</t>
  </si>
  <si>
    <t>4-1-3-30-134-UFGAW-90-1029-001F5</t>
  </si>
  <si>
    <t>4-1-3-30-134-UFGAW-90-1029-001F9</t>
  </si>
  <si>
    <t>4-1-3-30-134-UFGAW-90-1044-002F32</t>
  </si>
  <si>
    <t>4-1-3-30-134-WMMI-33-1202-002F2.10</t>
  </si>
  <si>
    <t>4-1-3-30-134-UFGAW-90-1061-001F1.3</t>
  </si>
  <si>
    <t>4-1-3-30-134-UFGAW-90-1061-002F2.8</t>
  </si>
  <si>
    <t>4-1-3-30-134-UFGAW-90-1061-005F5.10</t>
  </si>
  <si>
    <t>4-1-3-30-134-UFGAW-90-1062-002F2.11</t>
  </si>
  <si>
    <t>4-1-3-30-134-UFGAW-90-1062-002F2.12</t>
  </si>
  <si>
    <t>4-1-3-30-134-UFGAW-90-1062-002F2.8</t>
  </si>
  <si>
    <t>4-1-3-30-134-UFGAW-90-1062-002F2.9</t>
  </si>
  <si>
    <t>4-1-3-30-134-UFGAW-90-1062-003F3.5</t>
  </si>
  <si>
    <t>4-1-3-30-134-UFGAW-90-1062-003F3.6</t>
  </si>
  <si>
    <t>4-1-3-30-134-UFGAW-90-1070-001F4</t>
  </si>
  <si>
    <t>4-1-3-30-134-UFGAW-90-1070-001F5</t>
  </si>
  <si>
    <t>4-1-3-30-134-UFGAW-90-1071-001F8</t>
  </si>
  <si>
    <t>4-1-3-30-134-UFGAW-90-1071-001F9</t>
  </si>
  <si>
    <t>4-1-3-30-134-UFGAW-90-1151-001F1.1</t>
  </si>
  <si>
    <t>4-1-3-30-134-UFGAW-90-1110-002F2.3</t>
  </si>
  <si>
    <t>4-1-3-30-125-NOVENA-33-1223-001F1.6</t>
  </si>
  <si>
    <t>4-1-3-30-125-NOVENA-33-1408-001F1.4</t>
  </si>
  <si>
    <t>4-1-3-30-125-NOVENA-33-1410-001F1.4</t>
  </si>
  <si>
    <t>4-1-3-30-125-NOVENA-33-1411-001F1.4</t>
  </si>
  <si>
    <t>4-1-3-30-125-NOVENA-33-1413-001F1.2</t>
  </si>
  <si>
    <t>4-1-3-30-125-NOVENA-33-1420-001F1.8</t>
  </si>
  <si>
    <t>4-1-3-30-125-NOVENA-33-1421-001F1.6</t>
  </si>
  <si>
    <t>4-1-3-30-125-NOVENA-90-1201-001F1.4</t>
  </si>
  <si>
    <t>4-1-3-30-134-NHNGA-31-1017-001F3</t>
  </si>
  <si>
    <t>4-1-3-30-134-NHNGA-31-1019-001F3</t>
  </si>
  <si>
    <t>4-1-3-30-134-NOVENA-19-1088-001F1.3</t>
  </si>
  <si>
    <t>4-1-3-30-134-NOVENA-81-1164-001F1.2</t>
  </si>
  <si>
    <t>4-1-3-30-134-NOVENA-84-1124-001F1.3</t>
  </si>
  <si>
    <t>4-1-3-30-134-NOVENA-90-1000-001F1.3</t>
  </si>
  <si>
    <t>4-1-3-30-134-NOVENA-90-1204-001F1.2</t>
  </si>
  <si>
    <t>4-1-8-30-222-UFGAW-90-1163-001F1.4</t>
  </si>
  <si>
    <t>4-1-3-30-125-UFGAW-90-1052-001F1.15</t>
  </si>
  <si>
    <t>4-1-3-30-122-UFGAW-90-1162-001F1.4</t>
  </si>
  <si>
    <t>4-1-3-30-122-UFGAW-90-1163-001F1.4</t>
  </si>
  <si>
    <t>4-1-8-30-225-UFGAW-90-1052-001F1.14</t>
  </si>
  <si>
    <t>4-1-8-30-225-UFGAW-90-1052-001F1.16</t>
  </si>
  <si>
    <t>4-1-3-30-125-UFGAW-90-1056-001F1.4</t>
  </si>
  <si>
    <t>4-1-3-30-134-UFGAW-90-1044-002F31</t>
  </si>
  <si>
    <t>4-1-8-30-225-UFGAW-90-1127-001S1.4</t>
  </si>
  <si>
    <t>4-1-3-30-134-UFGAW-90-1070-001F3</t>
  </si>
  <si>
    <t>4-1-3-30-134-NHRGR-33-1025-001T1.1</t>
  </si>
  <si>
    <t>4-1-3-30-134-NHRGR-33-1025-001T1.2</t>
  </si>
  <si>
    <t>4-1-3-30-134-NHRGR-33-1025-001T1.3</t>
  </si>
  <si>
    <t>4-1-3-30-134-NHRGR-33-1025-001T1.4</t>
  </si>
  <si>
    <t>4-1-3-30-134-NHRGR-33-1025-003T3.1</t>
  </si>
  <si>
    <t>4-1-3-30-134-NHRGR-33-1025-003T3.2</t>
  </si>
  <si>
    <t>4-1-3-30-134-NHRGR-33-1025-003T3.3</t>
  </si>
  <si>
    <t>4-1-3-30-134-NHRGR-33-1025-003T3.4</t>
  </si>
  <si>
    <t>4-1-3-30-122-NOVENA-33-1267-002F12</t>
  </si>
  <si>
    <t>4-1-3-30-122-NOVENA-33-1267-002F14</t>
  </si>
  <si>
    <t>4-1-3-30-122-NOVENA-33-1302-001F1.5</t>
  </si>
  <si>
    <t>4-1-3-30-122-NOVENA-33-1302-001F1.8</t>
  </si>
  <si>
    <t>4-1-3-30-122-NOVENA-33-1302-001F1.9</t>
  </si>
  <si>
    <t>4-1-3-30-122-NOVENA-33-1302-001F1.15</t>
  </si>
  <si>
    <t>4-1-3-30-122-NOVENA-33-1302-001T1.6</t>
  </si>
  <si>
    <t>4-1-3-30-122-NOVENA-33-1302-001T1.7</t>
  </si>
  <si>
    <t>4-1-3-30-122-NOVENA-33-1302-001T1.14</t>
  </si>
  <si>
    <t>4-1-3-30-124-NOVENA-33-1267-001F2</t>
  </si>
  <si>
    <t>4-1-3-30-124-NOVENA-33-1267-001F4</t>
  </si>
  <si>
    <t>4-1-3-30-124-NOVENA-33-1267-001T3</t>
  </si>
  <si>
    <t>4-1-3-30-122-UFGAW-90-1119-001F1.3RW</t>
  </si>
  <si>
    <t>4-1-3-30-122-UFGAW-90-1119-001F1.7</t>
  </si>
  <si>
    <t>4-1-3-11-119-NHSGAHP-0B-2043-001T6</t>
  </si>
  <si>
    <t>4-1-3-11-119-NHSGAHP-0B-2043-001T1.1</t>
  </si>
  <si>
    <t>4-1-3-11-119-NHSGAHP-0B-2043-001T1.2</t>
  </si>
  <si>
    <t>4-1-3-11-119-NHSGAHP-0B-2043-001T1.3</t>
  </si>
  <si>
    <t>4-1-3-11-119-NHSGAHP-0B-2043-001T12</t>
  </si>
  <si>
    <t>4-1-4-60-130-UWCH-82-1035-001T1.16</t>
  </si>
  <si>
    <t>4-1-3-11-119-UAIN-95-1014-002F2.19</t>
  </si>
  <si>
    <t>4-1-3-11-119-UNLP-94-1037-001F1.11</t>
  </si>
  <si>
    <t>4-1-4-60-120-NOVENA-62-1105-003T22</t>
  </si>
  <si>
    <t>4-1-4-60-120-NOVENA-62-1105-003T16</t>
  </si>
  <si>
    <t>4-1-4-60-120-NOVENA-62-1105-002T2</t>
  </si>
  <si>
    <t>4-1-4-60-120-NOVENA-62-1105-001T1.3</t>
  </si>
  <si>
    <t>4-1-4-60-134-UWFF-93-1107-001T1.2</t>
  </si>
  <si>
    <t>4-1-3-30-132-NOVENA-84-1035-001T1.17</t>
  </si>
  <si>
    <t>4-1-3-30-132-NOVENA-84-1035-001T1.18</t>
  </si>
  <si>
    <t>4-1-3-30-130-USLP-81-1051-002F2.9</t>
  </si>
  <si>
    <t>4-1-3-30-130-USLP-81-1051-002S2.3RW</t>
  </si>
  <si>
    <t>4-1-3-30-134-UFGAW-90-1235-002F2.3</t>
  </si>
  <si>
    <t>4-1-4-60-120-NHC4P+-62-1013-002F2.7</t>
  </si>
  <si>
    <t>4-1-4-60-120-NHC4P+-62-1013-002F2.8</t>
  </si>
  <si>
    <t>4-1-4-60-120-NHC4P+-62-1013-002F2.9</t>
  </si>
  <si>
    <t>4-1-4-60-120-NHC4P+-62-1014-002F31</t>
  </si>
  <si>
    <t>4-1-4-60-120-NHC4P+-62-1015-002F2.7</t>
  </si>
  <si>
    <t>4-1-4-60-120-USLP-81-1020-003F3.2</t>
  </si>
  <si>
    <t>4-1-4-60-120-USLP-81-1035-002F6</t>
  </si>
  <si>
    <t>4-1-4-60-120-USLP-81-1075-001F1.5</t>
  </si>
  <si>
    <t>4-1-8-30-230-UWCH-82-1230-001T1.2</t>
  </si>
  <si>
    <t>4-1-8-30-230-UWCH-82-1230-001F1.3</t>
  </si>
  <si>
    <t>4-1-8-11-201-NOVENA-19-1019-001T1.8</t>
  </si>
  <si>
    <t>4-1-8-11-201-NOVENA-19-1019-001T1.12</t>
  </si>
  <si>
    <t>4-1-4-60-120-NOVENA-62-1105-001F1.4</t>
  </si>
  <si>
    <t>4-1-4-60-120-NOVENA-62-1105-001F1.7</t>
  </si>
  <si>
    <t>4-1-4-60-120-NOVENA-62-1133-001F1.8</t>
  </si>
  <si>
    <t>4-1-4-60-120-NOVENA-62-1133-001F1.9</t>
  </si>
  <si>
    <t>4-1-4-60-120-NOVENA-62-1133-001F1.12</t>
  </si>
  <si>
    <t>4-1-4-60-120-NOVENA-62-1106-001T1.2</t>
  </si>
  <si>
    <t>4-1-4-60-120-NOVENA-62-1153-001F1.6</t>
  </si>
  <si>
    <t>4-1-4-60-120-NOVENA-62-1153-001F1.7</t>
  </si>
  <si>
    <t>4-1-4-60-134-UWFF-93-1107-001T1.6</t>
  </si>
  <si>
    <t>4-1-4-60-134-UWFF-93-1107-001T1.7</t>
  </si>
  <si>
    <t>4-1-3-11-105-USLP-81-1001-001T1.9</t>
  </si>
  <si>
    <t>4-1-4-60-140-UWSW-96-1001-003F3.20</t>
  </si>
  <si>
    <t>4-1-4-60-140-UWSW-96-1001-003F3.21</t>
  </si>
  <si>
    <t>4-1-4-60-140-UWSW-96-1007-003F3.9</t>
  </si>
  <si>
    <t>4-1-4-60-140-UWSW-96-1007-003F3.19</t>
  </si>
  <si>
    <t>4-1-4-60-140-UWSW-96-1007-003F3.20</t>
  </si>
  <si>
    <t>4-1-8-30-234-UWSW-96-1001-001F1.5</t>
  </si>
  <si>
    <t>4-1-8-30-234-UWSW-96-1001-001F1.8</t>
  </si>
  <si>
    <t>4-1-8-30-234-UWSW-96-1001-001F1.13</t>
  </si>
  <si>
    <t>4-1-8-30-225-NOVENA-33-1145-001F1.5</t>
  </si>
  <si>
    <t>4-1-8-30-225-NOVENA-33-1105-001F1.2</t>
  </si>
  <si>
    <t>4-1-8-30-225-NOVENA-33-1105-001F1.5</t>
  </si>
  <si>
    <t>4-1-8-30-225-NOVENA-33-1105-001F1.7</t>
  </si>
  <si>
    <t>4-1-8-30-225-NOVENA-33-1105-001F1.10</t>
  </si>
  <si>
    <t>4-1-8-30-225-NOVENA-33-1105-001T1.12</t>
  </si>
  <si>
    <t>4-1-3-30-124-NOVENA-33-1377-001F1.13</t>
  </si>
  <si>
    <t>4-1-3-30-123-NODRAH-19-1023-002F2.1</t>
  </si>
  <si>
    <t>4-1-3-30-123-NODRAH-19-1023-002F2.2</t>
  </si>
  <si>
    <t>4-1-3-30-123-NODRAH-19-1023-002F26RW</t>
  </si>
  <si>
    <t>4-1-3-30-125-NOVENA-33-1106-001F1.16</t>
  </si>
  <si>
    <t>4-1-3-30-124-NHRGR-33-1068-004F4.1</t>
  </si>
  <si>
    <t>4-1-3-30-124-NOVENA-33-1076-002F4</t>
  </si>
  <si>
    <t>4-1-3-30-124-NOVENA-33-1078-001S1RW</t>
  </si>
  <si>
    <t>4-1-3-30-124-NOVENA-33-1242-001F1.1</t>
  </si>
  <si>
    <t>4-1-3-30-124-NOVENA-33-1242-001F1.2</t>
  </si>
  <si>
    <t>4-1-3-30-124-NOVENA-33-1242-001F1.3</t>
  </si>
  <si>
    <t>4-1-3-30-124-NOVENA-33-1242-001F1.5</t>
  </si>
  <si>
    <t>4-1-3-30-124-NOVENA-33-1371-001F1.4</t>
  </si>
  <si>
    <t>4-1-3-30-124-NOVENA-33-1243-001F14</t>
  </si>
  <si>
    <t>4-1-3-30-124-NOVENA-33-1372-001F1.2</t>
  </si>
  <si>
    <t>4-1-3-30-124-NOVENA-33-1372-001F1.3</t>
  </si>
  <si>
    <t>4-1-3-30-124-NOVENA-33-1372-001F1.7</t>
  </si>
  <si>
    <t>4-1-3-30-124-NOVENA-33-1376-001F1.1</t>
  </si>
  <si>
    <t>4-1-3-30-124-NOVENA-33-1376-001F1.10</t>
  </si>
  <si>
    <t>4-1-3-30-124-NOVENA-33-1376-001F1.4</t>
  </si>
  <si>
    <t>4-1-3-30-124-NOVENA-33-1376-001F1.5</t>
  </si>
  <si>
    <t>4-1-3-30-124-NOVENA-33-1376-001F1.6</t>
  </si>
  <si>
    <t>4-1-3-30-124-NOVENA-33-1377-001F1.3</t>
  </si>
  <si>
    <t>4-1-3-30-124-NOVENA-33-1377-001F1.6</t>
  </si>
  <si>
    <t>4-1-3-30-124-NOVENA-33-1377-001F1.7</t>
  </si>
  <si>
    <t>4-1-3-30-124-NOVENA-33-1377-001F1.8</t>
  </si>
  <si>
    <t>4-1-3-30-124-NOVENA-33-1379-001F1.10</t>
  </si>
  <si>
    <t>4-1-3-30-124-NOVENA-33-1379-001F1.13</t>
  </si>
  <si>
    <t>4-1-3-30-124-NOVENA-33-1379-001F1.4</t>
  </si>
  <si>
    <t>4-1-3-30-124-NOVENA-33-1379-001F1.7</t>
  </si>
  <si>
    <t>4-1-3-30-124-NOVENA-33-1379-001F1.9</t>
  </si>
  <si>
    <t>4-1-3-30-124-NOVENA-33-1382-001F1.6</t>
  </si>
  <si>
    <t>4-1-3-30-124-NOVENA-33-1382-001F1.7</t>
  </si>
  <si>
    <t>4-1-3-30-124-NOVENA-33-1382-001F1.8</t>
  </si>
  <si>
    <t>4-1-3-30-124-NOVENA-90-1101-001S3</t>
  </si>
  <si>
    <t>4-1-3-30-125-NOVENA-33-1412-001F1.8</t>
  </si>
  <si>
    <t>4-1-3-30-125-NOVENA-33-1420-001F1.16</t>
  </si>
  <si>
    <t>4-1-3-30-125-NOVENA-33-1420-001F1.6</t>
  </si>
  <si>
    <t>4-1-3-30-125-NOVENA-33-1420-001F1.9</t>
  </si>
  <si>
    <t>4-1-3-30-134-NHNGA-31-1016-001F1.11</t>
  </si>
  <si>
    <t>4-1-8-11-219-UAIN-95-1040-001T1.7</t>
  </si>
  <si>
    <t>4-1-3-30-122-NHRGS-33-1029-007T7.1</t>
  </si>
  <si>
    <t>4-1-3-30-124-NOVENA-33-1402-001F1.4</t>
  </si>
  <si>
    <t>4-1-3-30-124-NOVENA-33-1402-001F1.7</t>
  </si>
  <si>
    <t>4-1-3-30-124-NOVENA-33-1402-001F1.11</t>
  </si>
  <si>
    <t>4-1-3-30-124-NOVENA-33-1402-001F1.13</t>
  </si>
  <si>
    <t>4-1-3-30-124-NOVENA-33-1402-001F1.14</t>
  </si>
  <si>
    <t>4-1-3-30-124-NOVENA-33-1402-001F1.17</t>
  </si>
  <si>
    <t>4-1-3-30-124-NOVENA-33-1096-001F1.12</t>
  </si>
  <si>
    <t>4-1-4-70-119-UWFF-93-1038-002T2.9</t>
  </si>
  <si>
    <t>4-1-4-70-117-USLP-81-1163-001T1.6</t>
  </si>
  <si>
    <t>4-1-4-70-117-USLP-81-1163-001T1.9</t>
  </si>
  <si>
    <t>4-1-8-11-219-NOVENA-84-2018-002T2.13</t>
  </si>
  <si>
    <t>4-1-3-30-122-NHNGAD-32-1067-001F1.6</t>
  </si>
  <si>
    <t>4-1-8-11-206-USLP-81-2001-002F2.19</t>
  </si>
  <si>
    <t>4-1-3-30-124-NOVENA-33-1370-001F1.5</t>
  </si>
  <si>
    <t>4-1-3-30-124-NOVENA-33-1370-001F1.8</t>
  </si>
  <si>
    <t>4-1-3-30-124-NOVENA-33-1370-001F1.10</t>
  </si>
  <si>
    <t>4-1-3-30-124-NOVENA-33-1370-001F1.11</t>
  </si>
  <si>
    <t>4-1-3-30-124-NOVENA-33-1370-001F1.14</t>
  </si>
  <si>
    <t>4-1-3-30-124-NOVENA-33-1370-001T1.6</t>
  </si>
  <si>
    <t>4-1-3-30-124-NOVENA-33-1370-001T1.9</t>
  </si>
  <si>
    <t>4-1-3-30-124-NOVENA-33-1074-001T1.12</t>
  </si>
  <si>
    <t>4-1-4-60-136-HWRP-89-1075-001T1.16</t>
  </si>
  <si>
    <t>4-1-4-60-136-HWRP-89-1075-001T1.17</t>
  </si>
  <si>
    <t>4-1-4-60-136-HWRP-89-1075-001T1.18</t>
  </si>
  <si>
    <t>4-1-8-30-222-UNLP-94-1110-002F2.8</t>
  </si>
  <si>
    <t>4-1-8-30-230-UWCH-82-1231-001F1.1RW</t>
  </si>
  <si>
    <t>4-1-3-30-122-NHNGA-31-1249-001F1.5</t>
  </si>
  <si>
    <t>4-1-3-30-122-NHNGA-31-1249-001S1.8</t>
  </si>
  <si>
    <t>4-1-8-30-220-HWRP-89-1007-002F2.3</t>
  </si>
  <si>
    <t>4-1-8-30-220-HWRP-89-1007-002F2.4</t>
  </si>
  <si>
    <t>4-1-8-30-220-HWRP-89-1007-002F2.5</t>
  </si>
  <si>
    <t>4-1-8-30-220-HWRP-89-1007-002F2.6</t>
  </si>
  <si>
    <t>4-1-8-30-220-HWRP-89-1007-004F4.10</t>
  </si>
  <si>
    <t>4-1-8-30-230-HWRP-89-1017-001F1.1RW</t>
  </si>
  <si>
    <t>4-1-8-30-230-HWRP-89-1019-001F1.1RW</t>
  </si>
  <si>
    <t>4-1-8-30-223-HWRP-89-1005-001F1.11</t>
  </si>
  <si>
    <t>4-1-8-30-224-HWRP-89-1009-001F1.7</t>
  </si>
  <si>
    <t>4-1-8-30-224-HWRP-89-1009-001F1.8</t>
  </si>
  <si>
    <t>4-1-8-30-224-HWRP-89-1009-002F2.14</t>
  </si>
  <si>
    <t>4-1-8-30-224-HWRP-89-1009-002F2.18</t>
  </si>
  <si>
    <t>4-1-8-30-224-HWRP-89-1009-002F2.3</t>
  </si>
  <si>
    <t>4-1-8-30-224-HWRP-89-1009-002F2.8</t>
  </si>
  <si>
    <t>4-1-8-30-225-HWRP-89-1011-001S1.18</t>
  </si>
  <si>
    <t>4-1-8-30-225-HWRP-89-1011-001F1.20</t>
  </si>
  <si>
    <t>4-1-8-30-225-HWRP-89-1011-001F1.21</t>
  </si>
  <si>
    <t>4-1-8-30-225-HWRP-89-1011-001F1.22</t>
  </si>
  <si>
    <t>4-1-8-30-225-HWRP-89-1011-002F2.9</t>
  </si>
  <si>
    <t>4-1-8-30-225-HWRP-89-1011-003F3.5</t>
  </si>
  <si>
    <t>4-1-8-30-225-HWRP-89-1011-003F3.6</t>
  </si>
  <si>
    <t>4-1-8-30-225-HWRP-89-1011-005S5.2</t>
  </si>
  <si>
    <t>4-1-8-30-225-HWRP-89-1011-006F6.5</t>
  </si>
  <si>
    <t>4-1-8-30-225-HWRP-89-1011-006F6.6</t>
  </si>
  <si>
    <t>4-1-8-30-225-HWRP-89-1027-001F1.5</t>
  </si>
  <si>
    <t>4-1-8-30-225-HWRP-89-1027-001F1.6</t>
  </si>
  <si>
    <t>4-1-8-30-225-HWRP-89-1027-002F2.14</t>
  </si>
  <si>
    <t>4-1-8-30-225-HWRP-89-1027-002F2.4</t>
  </si>
  <si>
    <t>4-1-8-30-228-HWRP-89-1027-001F1.13</t>
  </si>
  <si>
    <t>4-1-8-30-228-HWRP-89-1027-001F1.16</t>
  </si>
  <si>
    <t>4-1-8-30-230-HWRP-89-1012-001F1.11</t>
  </si>
  <si>
    <t>4-1-8-30-230-HWRP-89-1017-001F1.8</t>
  </si>
  <si>
    <t>4-1-8-30-230-HWRP-89-1017-003F3.14</t>
  </si>
  <si>
    <t>4-1-8-30-230-HWRP-89-1017-003F3.15</t>
  </si>
  <si>
    <t>4-1-8-30-230-HWRP-89-1017-003F3.7</t>
  </si>
  <si>
    <t>4-1-8-30-230-HWRP-89-1019-001F1.12</t>
  </si>
  <si>
    <t>4-1-8-30-230-HWRP-89-1019-001F1.8</t>
  </si>
  <si>
    <t>4-1-8-30-230-HWRP-89-1019-003F3.14</t>
  </si>
  <si>
    <t>4-1-8-30-230-HWRP-89-1019-003F3.15</t>
  </si>
  <si>
    <t>4-1-8-30-230-UWCH-82-1230-001F1.1</t>
  </si>
  <si>
    <t>4-1-8-30-233-HWRP-89-1028-001F1.4</t>
  </si>
  <si>
    <t>4-1-8-30-233-HWRP-89-1028-001F1.5</t>
  </si>
  <si>
    <t>4-1-8-30-233-HWRP-89-1028-002F2.1</t>
  </si>
  <si>
    <t>4-1-8-30-233-HWRP-89-1028-002F2.11</t>
  </si>
  <si>
    <t>4-1-8-30-233-HWRP-89-1028-002F2.12</t>
  </si>
  <si>
    <t>4-1-8-30-233-HWRP-89-1028-002F2.13</t>
  </si>
  <si>
    <t>4-1-8-30-233-HWRP-89-1028-003F3.14</t>
  </si>
  <si>
    <t>4-1-8-30-233-HWRP-89-1028-003F3.15</t>
  </si>
  <si>
    <t>4-1-8-30-233-HWRP-89-1028-003F3.19</t>
  </si>
  <si>
    <t>4-1-8-30-233-HWRP-89-1028-003F3.4</t>
  </si>
  <si>
    <t>4-1-8-30-233-HWRP-89-1028-003F3.7</t>
  </si>
  <si>
    <t>4-1-8-30-234-HWRP-89-1003-001F1.1</t>
  </si>
  <si>
    <t>4-1-8-30-234-HWRP-89-1003-001S1.10</t>
  </si>
  <si>
    <t>4-1-8-30-234-HWRP-89-1003-001F1.11</t>
  </si>
  <si>
    <t>4-1-8-30-234-HWRP-89-1003-001F1.12</t>
  </si>
  <si>
    <t>4-1-8-30-234-HWRP-89-1003-001F1.13</t>
  </si>
  <si>
    <t>4-1-8-30-234-HWRP-89-1003-001F1.14</t>
  </si>
  <si>
    <t>4-1-8-30-234-HWRP-89-1003-001F1.3</t>
  </si>
  <si>
    <t>4-1-8-30-234-HWRP-89-1003-001F1.4</t>
  </si>
  <si>
    <t>4-1-8-30-234-HWRP-89-1003-002F2.11</t>
  </si>
  <si>
    <t>4-1-8-30-234-HWRP-89-1003-002F2.12</t>
  </si>
  <si>
    <t>4-1-8-30-234-HWRP-89-1003-002F2.18</t>
  </si>
  <si>
    <t>4-1-8-30-234-HWRP-89-1003-002F2.19</t>
  </si>
  <si>
    <t>4-1-8-30-234-HWRP-89-1003-002F2.21</t>
  </si>
  <si>
    <t>4-1-8-30-234-HWRP-89-1003-002F2.22</t>
  </si>
  <si>
    <t>4-1-8-30-234-HWRP-89-1003-002F2.23</t>
  </si>
  <si>
    <t>4-1-8-30-234-HWRP-89-1003-003F3.4</t>
  </si>
  <si>
    <t>4-1-8-30-234-HWRP-89-1003-006F6.11</t>
  </si>
  <si>
    <t>4-1-8-30-234-HWRP-89-1003-007F7.12</t>
  </si>
  <si>
    <t>4-1-8-30-234-HWRP-89-1003-007F7.13</t>
  </si>
  <si>
    <t>4-1-8-30-234-HWRP-89-1003-007F7.14</t>
  </si>
  <si>
    <t>4-1-8-30-234-HWRP-89-1003-007F7.15</t>
  </si>
  <si>
    <t>4-1-8-30-234-HWRP-89-1003-007F7.16</t>
  </si>
  <si>
    <t>4-1-8-30-234-HWRP-89-1005-001F1.10</t>
  </si>
  <si>
    <t>4-1-8-30-234-HWRP-89-1005-001F1.11</t>
  </si>
  <si>
    <t>4-1-8-30-234-HWRP-89-1005-002F2.15</t>
  </si>
  <si>
    <t>4-1-8-30-234-HWRP-89-1007-001F1.3</t>
  </si>
  <si>
    <t>4-1-8-30-234-HWRP-89-1007-001F1.4</t>
  </si>
  <si>
    <t>4-1-8-30-234-HWRP-89-1007-001F1.5</t>
  </si>
  <si>
    <t>4-1-8-30-234-HWRP-89-1011-001F1.3</t>
  </si>
  <si>
    <t>4-1-8-30-234-HWRP-89-1011-001F1.4</t>
  </si>
  <si>
    <t>4-1-8-30-234-HWRP-89-1011-001F1.5</t>
  </si>
  <si>
    <t>4-1-8-30-234-HWRP-89-1027-001F1.1</t>
  </si>
  <si>
    <t>4-1-8-30-234-HWRP-89-1027-001F1.3</t>
  </si>
  <si>
    <t>4-1-8-30-234-HWRP-89-1027-001F1.4</t>
  </si>
  <si>
    <t>4-1-8-30-234-HWRP-89-1027-001F1.5</t>
  </si>
  <si>
    <t>4-1-8-30-234-HWRP-89-1065-001F1.20</t>
  </si>
  <si>
    <t>4-1-8-11-219-UAPL-95-2005-001F1.6RW</t>
  </si>
  <si>
    <t>4-1-3-30-132-UWCH-80-1009-004T4.2</t>
  </si>
  <si>
    <t>4-1-3-30-132-UWCH-80-1009-003T3.1</t>
  </si>
  <si>
    <t>4-1-3-30-132-UWCH-80-1009-003T3.2</t>
  </si>
  <si>
    <t>4-1-3-30-132-UWCH-80-1009-004T4.1</t>
  </si>
  <si>
    <t>4-1-3-30-130-USLP-81-1051-002T2.10</t>
  </si>
  <si>
    <t>4-1-3-30-102-NHNGA-31-1159-001T1.18</t>
  </si>
  <si>
    <t>4-1-3-30-102-NHNGA-31-1159-001T1.19</t>
  </si>
  <si>
    <t>4-1-3-30-102-NHNGA-31-1159-001T1.20</t>
  </si>
  <si>
    <t>4-1-3-30-102-NHNGA-31-1159-001T1.17</t>
  </si>
  <si>
    <t>4-1-3-30-102-NHNGA-31-1159-001T1.21</t>
  </si>
  <si>
    <t>4-1-3-30-102-NHNGA-31-1159-001T1.22</t>
  </si>
  <si>
    <t>4-1-3-30-102-NHNGA-31-1159-001T1.23</t>
  </si>
  <si>
    <t>4-1-3-30-102-NHNGA-31-1159-001T1.24</t>
  </si>
  <si>
    <t>4-1-3-30-102-NHNGA-31-1159-001T1.25</t>
  </si>
  <si>
    <t>4-1-3-30-102-NHNGA-31-1159-001T1.26</t>
  </si>
  <si>
    <t>4-1-3-30-102-NHNGA-31-1159-001T1.27</t>
  </si>
  <si>
    <t>4-1-3-30-102-NHNGA-31-1159-001T1.28</t>
  </si>
  <si>
    <t>4-1-3-30-121-NHNGA-31-1155-001T1.1</t>
  </si>
  <si>
    <t>4-1-3-30-121-NHNGA-31-1155-001T1.2</t>
  </si>
  <si>
    <t>4-1-3-30-121-NHNGA-31-1155-001T1.3</t>
  </si>
  <si>
    <t>4-1-3-30-121-NHNGA-31-1155-001T1.4</t>
  </si>
  <si>
    <t>4-1-3-30-121-NHNGA-31-1155-001T1.5</t>
  </si>
  <si>
    <t>4-1-3-30-121-NHNGA-31-1155-001T1.6</t>
  </si>
  <si>
    <t>4-1-3-30-121-NHNGA-31-1155-001T1.7</t>
  </si>
  <si>
    <t>4-1-3-30-121-NHNGA-31-1155-001T1.8</t>
  </si>
  <si>
    <t>4-1-3-30-121-NHNGA-31-1155-001T1.9</t>
  </si>
  <si>
    <t>4-1-3-30-121-NHNGA-31-1155-001T1.10</t>
  </si>
  <si>
    <t>4-1-3-30-121-NHNGA-31-1155-001T1.11</t>
  </si>
  <si>
    <t>4-1-3-30-121-NHNGA-31-1155-001T1.12</t>
  </si>
  <si>
    <t>4-1-3-30-102-NHNGA-31-1004-001T1.3</t>
  </si>
  <si>
    <t>4-1-3-30-102-NHNGA-31-1004-001T1.4</t>
  </si>
  <si>
    <t>4-1-3-30-102-NHNGA-31-1004-001T1.7</t>
  </si>
  <si>
    <t>4-1-3-30-102-NHNGA-31-1004-002T2.1</t>
  </si>
  <si>
    <t>4-1-3-30-102-NHNGA-31-1004-002T2.2</t>
  </si>
  <si>
    <t>4-1-3-30-102-NHNGA-31-1004-002T2.3</t>
  </si>
  <si>
    <t>4-1-3-30-102-NHNGA-31-1004-002T2.4</t>
  </si>
  <si>
    <t>4-1-3-30-102-NHNGA-31-1004-002T2.5</t>
  </si>
  <si>
    <t>4-1-3-30-102-NHNGA-31-1004-002T2.6</t>
  </si>
  <si>
    <t>4-1-3-30-102-NHNGA-31-1004-002T2.7</t>
  </si>
  <si>
    <t>4-1-3-30-102-NHNGA-31-1004-002T2.8</t>
  </si>
  <si>
    <t>4-1-3-30-102-NHNGA-31-1004-004T68</t>
  </si>
  <si>
    <t>4-1-3-30-102-NHNGA-31-1004-005T5.1</t>
  </si>
  <si>
    <t>4-1-3-30-102-NHNGA-31-1004-005T5.2</t>
  </si>
  <si>
    <t>4-1-3-30-102-NHNGA-31-1004-005T5.3</t>
  </si>
  <si>
    <t>4-1-3-30-102-NHNGA-31-1004-006T12</t>
  </si>
  <si>
    <t>4-1-3-30-102-NHNGA-31-1004-006T17</t>
  </si>
  <si>
    <t>4-1-3-30-102-NHNGA-31-1004-006T6.1</t>
  </si>
  <si>
    <t>4-1-3-30-102-NHNGA-31-1004-006T6.2</t>
  </si>
  <si>
    <t>4-1-3-30-102-NHNGA-31-1004-006T6.3</t>
  </si>
  <si>
    <t>4-1-3-30-102-NHNGA-31-1004-006T6.4</t>
  </si>
  <si>
    <t>4-1-3-30-102-NHNGA-31-1004-006T6.5</t>
  </si>
  <si>
    <t>4-1-3-30-102-NHNGA-31-1004-006T6.6</t>
  </si>
  <si>
    <t>4-1-3-30-102-NHNGA-31-1004-006T6.7</t>
  </si>
  <si>
    <t>4-1-3-30-102-NHNGA-31-1004-006T6.8</t>
  </si>
  <si>
    <t>4-1-3-30-102-NHNGA-31-1004-007T7.1</t>
  </si>
  <si>
    <t>4-1-3-30-102-NHNGA-31-1004-007T7.2</t>
  </si>
  <si>
    <t>4-1-3-30-102-NHNGA-31-1004-007T7.3</t>
  </si>
  <si>
    <t>4-1-3-30-102-NHNGA-31-1004-007T7.4</t>
  </si>
  <si>
    <t>4-1-3-30-102-NHNGA-31-1004-008T8.4</t>
  </si>
  <si>
    <t>4-1-3-30-102-NHNGA-31-1004-008T8.7</t>
  </si>
  <si>
    <t>4-1-3-30-102-NHNGA-31-1133-001T1.10</t>
  </si>
  <si>
    <t>4-1-3-30-102-NHNGA-31-1133-001T1.11</t>
  </si>
  <si>
    <t>4-1-3-30-102-NHNGA-31-1133-001T1.14</t>
  </si>
  <si>
    <t>4-1-3-30-102-NHNGA-31-1133-001T1.19</t>
  </si>
  <si>
    <t>4-1-3-30-102-NHNGA-31-1133-001T1.21</t>
  </si>
  <si>
    <t>4-1-3-30-102-NHNGA-31-1133-001T1.22</t>
  </si>
  <si>
    <t>4-1-3-30-102-NHNGA-31-1133-001T1.23</t>
  </si>
  <si>
    <t>4-1-3-30-102-NHNGA-31-1133-001T1.24</t>
  </si>
  <si>
    <t>4-1-3-30-102-NHNGA-31-1133-001T1.5</t>
  </si>
  <si>
    <t>4-1-3-30-102-NHNGA-31-1133-001T1.6</t>
  </si>
  <si>
    <t>4-1-3-30-102-NHNGA-31-1133-001T1.9</t>
  </si>
  <si>
    <t>4-1-3-30-102-NHNGA-31-1133-002T2.14</t>
  </si>
  <si>
    <t>4-1-3-30-102-NHNGA-31-1133-002T2.15</t>
  </si>
  <si>
    <t>4-1-3-30-102-NHNGA-31-1133-002T2.6</t>
  </si>
  <si>
    <t>4-1-3-30-102-NHNGA-31-1133-002T2.9</t>
  </si>
  <si>
    <t>4-1-3-30-102-NHNGA-31-1133-003T3.3</t>
  </si>
  <si>
    <t>4-1-3-30-102-NHNGA-31-1133-003T3.8</t>
  </si>
  <si>
    <t>4-1-3-30-102-NOVENA-31-1052-001T8</t>
  </si>
  <si>
    <t>4-1-3-30-102-NOVENA-31-1186-001T1.6</t>
  </si>
  <si>
    <t>4-1-3-30-103-UFGAW-90-1251-001T1.10</t>
  </si>
  <si>
    <t>4-1-3-30-103-UFGAW-90-1251-001T1.11</t>
  </si>
  <si>
    <t>4-1-3-30-103-UFGAW-90-1251-001T1.13</t>
  </si>
  <si>
    <t>4-1-3-30-103-UFGAW-90-1251-001T1.14</t>
  </si>
  <si>
    <t>4-1-3-30-103-UFGAW-90-1251-001T1.15</t>
  </si>
  <si>
    <t>4-1-3-30-103-UFGAW-90-1251-001T1.17</t>
  </si>
  <si>
    <t>4-1-3-30-103-UFGAW-90-1251-001T1.18</t>
  </si>
  <si>
    <t>4-1-3-30-103-UFGAW-90-1251-001T1.2</t>
  </si>
  <si>
    <t>4-1-3-30-103-UFGAW-90-1251-001T1.3</t>
  </si>
  <si>
    <t>4-1-3-30-103-UFGAW-90-1251-001T1.8</t>
  </si>
  <si>
    <t>4-1-3-30-120-UFGAW-90-1061-001T1.1</t>
  </si>
  <si>
    <t>4-1-3-30-120-UFGAW-90-1062-001T1.7</t>
  </si>
  <si>
    <t>4-1-3-30-120-UFGAW-90-1200-001T1.11</t>
  </si>
  <si>
    <t>4-1-3-30-120-UFGAW-90-1200-001T1.4</t>
  </si>
  <si>
    <t>4-1-3-30-120-UFGAW-90-1200-001T1.7</t>
  </si>
  <si>
    <t>4-1-3-30-120-UFGAW-90-1200-001T1.8</t>
  </si>
  <si>
    <t>4-1-3-30-120-UFGAW-90-1200-002T2.3</t>
  </si>
  <si>
    <t>4-1-3-30-120-UFGAW-90-1200-003T3.2</t>
  </si>
  <si>
    <t>4-1-3-30-121-NHNGA-31-1010-001T1.11</t>
  </si>
  <si>
    <t>4-1-3-30-121-NHNGA-31-1010-001T1.12</t>
  </si>
  <si>
    <t>4-1-3-30-121-NHNGA-31-1010-001T1.13</t>
  </si>
  <si>
    <t>4-1-3-30-121-NHNGA-31-1010-001T1.14</t>
  </si>
  <si>
    <t>4-1-3-30-121-NHNGA-31-1010-001T1.15</t>
  </si>
  <si>
    <t>4-1-3-30-121-NHNGA-31-1010-001T1.16</t>
  </si>
  <si>
    <t>4-1-3-30-121-NHNGA-31-1013-001T1.10</t>
  </si>
  <si>
    <t>4-1-3-30-121-NHNGA-31-1013-001T1.11</t>
  </si>
  <si>
    <t>4-1-3-30-121-NHNGA-31-1013-001T1.12</t>
  </si>
  <si>
    <t>4-1-3-30-121-NHNGA-31-1013-001T1.13</t>
  </si>
  <si>
    <t>4-1-3-30-121-NHNGA-31-1013-001T1.14</t>
  </si>
  <si>
    <t>4-1-3-30-121-NHNGA-31-1013-001T1.9</t>
  </si>
  <si>
    <t>4-1-3-30-121-NHNGA-31-1017-001T3</t>
  </si>
  <si>
    <t>4-1-3-30-121-NHNGA-31-1017-001T4</t>
  </si>
  <si>
    <t>4-1-3-30-121-NHNGA-31-1017-001T5</t>
  </si>
  <si>
    <t>4-1-3-30-121-NHNGA-31-1018-001T3</t>
  </si>
  <si>
    <t>4-1-3-30-121-NHNGA-31-1018-001T4</t>
  </si>
  <si>
    <t>4-1-3-30-121-NHNGA-31-1018-001T5</t>
  </si>
  <si>
    <t>4-1-3-30-121-NHNGA-31-1018-002T2.11</t>
  </si>
  <si>
    <t>4-1-3-30-121-NHNGA-31-1018-002T2.17</t>
  </si>
  <si>
    <t>4-1-3-30-121-NHNGA-31-1018-002T2.18</t>
  </si>
  <si>
    <t>4-1-3-30-121-NHNGA-31-1018-002T2.19</t>
  </si>
  <si>
    <t>4-1-3-30-121-NHNGA-31-1018-002T2.20</t>
  </si>
  <si>
    <t>4-1-3-30-121-NHNGA-31-1018-002T2.21</t>
  </si>
  <si>
    <t>4-1-3-30-121-NHNGA-31-1018-002T2.22</t>
  </si>
  <si>
    <t>4-1-3-30-121-NHNGA-31-1018-002T2.23</t>
  </si>
  <si>
    <t>4-1-3-30-121-NHNGA-31-1018-002T2.24</t>
  </si>
  <si>
    <t>4-1-3-30-121-NHNGA-31-1019-001T3</t>
  </si>
  <si>
    <t>4-1-3-30-121-NHNGA-31-1019-001T4</t>
  </si>
  <si>
    <t>4-1-3-30-121-NHNGA-31-1019-001T5</t>
  </si>
  <si>
    <t>4-1-3-30-121-NHNGA-31-1019-002T2.11</t>
  </si>
  <si>
    <t>4-1-3-30-121-NHNGA-31-1019-002T2.17</t>
  </si>
  <si>
    <t>4-1-3-30-121-NHNGA-31-1019-002T2.18</t>
  </si>
  <si>
    <t>4-1-3-30-121-NHNGA-31-1019-002T2.19</t>
  </si>
  <si>
    <t>4-1-3-30-121-NHNGA-31-1019-002T2.20</t>
  </si>
  <si>
    <t>4-1-3-30-121-NHNGA-31-1019-002T2.21</t>
  </si>
  <si>
    <t>4-1-3-30-121-NHNGA-31-1019-002T2.22</t>
  </si>
  <si>
    <t>4-1-3-30-121-NHNGA-31-1019-002T2.23</t>
  </si>
  <si>
    <t>4-1-3-30-121-NHNGA-31-1019-002T2.24</t>
  </si>
  <si>
    <t>4-1-3-30-121-NHNGA-31-1020-001T3</t>
  </si>
  <si>
    <t>4-1-3-30-121-NHNGA-31-1020-001T4</t>
  </si>
  <si>
    <t>4-1-3-30-121-NHNGA-31-1020-001T5</t>
  </si>
  <si>
    <t>4-1-3-30-121-NHNGA-31-1020-002T2.11</t>
  </si>
  <si>
    <t>4-1-3-30-121-NHNGA-31-1020-002T2.14</t>
  </si>
  <si>
    <t>4-1-3-30-121-NHNGA-31-1020-002T2.17</t>
  </si>
  <si>
    <t>4-1-3-30-121-NHNGA-31-1020-002T2.18</t>
  </si>
  <si>
    <t>4-1-3-30-121-NHNGA-31-1020-002T2.19</t>
  </si>
  <si>
    <t>4-1-3-30-121-NHNGA-31-1020-002T2.20</t>
  </si>
  <si>
    <t>4-1-3-30-121-NHNGA-31-1020-002T2.21</t>
  </si>
  <si>
    <t>4-1-3-30-121-NHNGA-31-1020-002T2.22</t>
  </si>
  <si>
    <t>4-1-3-30-121-NHNGA-31-1020-002T2.24</t>
  </si>
  <si>
    <t>4-1-3-30-121-NHNGA-31-1039-001T1.6</t>
  </si>
  <si>
    <t>4-1-3-30-121-NHNGA-31-1039-002T2.14</t>
  </si>
  <si>
    <t>4-1-3-30-121-NHNGA-31-1039-002T2.7</t>
  </si>
  <si>
    <t>4-1-3-30-121-NHNGA-31-1143-001T1.2</t>
  </si>
  <si>
    <t>4-1-3-30-121-NHNGA-31-1145-001T1.2</t>
  </si>
  <si>
    <t>4-1-3-30-121-NHNGA-31-1146-001T1.2</t>
  </si>
  <si>
    <t>4-1-3-30-121-NHNGA-31-1147-001T1.2</t>
  </si>
  <si>
    <t>4-1-3-30-121-NHNGA-31-1168-001T1.11</t>
  </si>
  <si>
    <t>4-1-3-30-121-NHNGA-31-1168-001T1.3</t>
  </si>
  <si>
    <t>4-1-3-30-121-NHNGAD-31-1086-004T4.1</t>
  </si>
  <si>
    <t>4-1-3-30-121-NHNGAD-31-1086-004T4.12</t>
  </si>
  <si>
    <t>4-1-3-30-121-NHNGAD-31-1086-004T4.13</t>
  </si>
  <si>
    <t>4-1-3-30-121-NHNGAD-31-1086-004T4.2</t>
  </si>
  <si>
    <t>4-1-3-30-121-NHNGAD-31-1086-004T4.5</t>
  </si>
  <si>
    <t>4-1-3-30-121-NHNGAD-31-1086-005T5.2</t>
  </si>
  <si>
    <t>4-1-3-30-121-NHNGAD-31-1086-006T33</t>
  </si>
  <si>
    <t>4-1-3-30-121-NHNGAD-31-1086-006T36</t>
  </si>
  <si>
    <t>4-1-3-30-121-NHNGAD-31-1086-006T37</t>
  </si>
  <si>
    <t>4-1-3-30-121-NHNGAD-31-1086-006T39</t>
  </si>
  <si>
    <t>4-1-3-30-121-NHNGAD-31-1086-006T44</t>
  </si>
  <si>
    <t>4-1-3-30-121-NHNGAD-31-1086-007T11</t>
  </si>
  <si>
    <t>4-1-3-30-121-NHNGAD-31-1086-007T14</t>
  </si>
  <si>
    <t>4-1-3-30-121-NHNGAD-31-1086-007T19</t>
  </si>
  <si>
    <t>4-1-3-30-121-NHNGAD-31-1086-007T24</t>
  </si>
  <si>
    <t>4-1-3-30-121-NHNGAD-31-1183-001T1.10</t>
  </si>
  <si>
    <t>4-1-3-30-121-NHNGAD-31-1183-001T1.11</t>
  </si>
  <si>
    <t>4-1-3-30-121-NHNGAD-31-1183-001T1.12</t>
  </si>
  <si>
    <t>4-1-3-30-121-NHNGAD-31-1183-001T1.5</t>
  </si>
  <si>
    <t>4-1-3-30-121-NHNGAD-31-1183-001T1.7</t>
  </si>
  <si>
    <t>4-1-3-30-121-NHNGAD-31-1183-001T1.8</t>
  </si>
  <si>
    <t>4-1-3-30-121-NHNGAD-31-1183-001T1.9</t>
  </si>
  <si>
    <t>4-1-3-30-121-NHNGAD-32-1005-001T5</t>
  </si>
  <si>
    <t>4-1-3-30-121-NHNGAD-32-1019-002T2.10</t>
  </si>
  <si>
    <t>4-1-3-30-121-NHNGAD-32-1019-002T2.3</t>
  </si>
  <si>
    <t>4-1-3-30-121-NHNGAD-32-1019-003T3.12</t>
  </si>
  <si>
    <t>4-1-3-30-121-NHNGAD-32-1019-003T3.14</t>
  </si>
  <si>
    <t>4-1-3-30-121-NHNGAD-32-1019-003T3.15</t>
  </si>
  <si>
    <t>4-1-3-30-121-NHNGAD-32-1019-003T3.16</t>
  </si>
  <si>
    <t>4-1-3-30-121-NHNGAD-32-1019-003T3.17</t>
  </si>
  <si>
    <t>4-1-3-30-121-NHNGAD-32-1019-003T3.18</t>
  </si>
  <si>
    <t>4-1-3-30-121-NHNGAD-32-1019-003T3.19</t>
  </si>
  <si>
    <t>4-1-3-30-121-NHNGAD-32-1019-003T3.5</t>
  </si>
  <si>
    <t>4-1-3-30-124-NOVENA-33-1231-001T1.12</t>
  </si>
  <si>
    <t>4-1-3-30-124-NOVENA-33-1383-001T1.6</t>
  </si>
  <si>
    <t>4-1-3-30-124-NOVENA-33-1383-001T1.7</t>
  </si>
  <si>
    <t>4-1-3-30-130-USLP-81-1051-001T1.8</t>
  </si>
  <si>
    <t>4-1-3-30-130-UWCH-82-1038-003T8</t>
  </si>
  <si>
    <t>4-1-3-30-130-UWCH-82-1038-004T21</t>
  </si>
  <si>
    <t>4-1-3-30-130-UWCH-82-1038-005T38</t>
  </si>
  <si>
    <t>4-1-3-30-130-UWCH-82-1129-001T1.2</t>
  </si>
  <si>
    <t>4-1-3-11-119-UFGAW-90-1032-001T1.8</t>
  </si>
  <si>
    <t>4-1-8-30-234-UFGAW-90-1233-001T1.17</t>
  </si>
  <si>
    <t>4-1-8-30-234-UFGAW-90-1233-001T1.8</t>
  </si>
  <si>
    <t>4-1-3-30-102-UFGAW-90-1029-001T1.11</t>
  </si>
  <si>
    <t>4-1-3-30-102-UFGAW-90-1029-001T1.12</t>
  </si>
  <si>
    <t>4-1-3-30-102-UFGAW-90-1029-001T1.13</t>
  </si>
  <si>
    <t>4-1-3-30-102-UFGAW-90-1029-001T1.14</t>
  </si>
  <si>
    <t>4-1-3-30-102-UFGAW-90-1225-001T1.3</t>
  </si>
  <si>
    <t>4-1-3-30-136-UWFF-93-1019-004T4.1</t>
  </si>
  <si>
    <t>4-1-3-30-136-UWFF-93-1019-004T4.2</t>
  </si>
  <si>
    <t>4-1-3-30-136-UWFF-93-1019-004T4.3</t>
  </si>
  <si>
    <t>4-1-4-70-117-UFGAW-90-1013-003T3.28</t>
  </si>
  <si>
    <t>4-1-4-70-117-UFGAW-90-1013-003T3.29</t>
  </si>
  <si>
    <t>4-1-3-30-125-WMMI-33-1194-001T1.13</t>
  </si>
  <si>
    <t>4-1-3-30-125-WMMI-33-1194-001T1.14</t>
  </si>
  <si>
    <t>4-1-3-30-125-WMMI-33-1195-001T1.13</t>
  </si>
  <si>
    <t>4-1-3-30-125-WMMI-33-1167-001T1.11</t>
  </si>
  <si>
    <t>4-1-3-30-129-UWCH-82-1036-001T1.1</t>
  </si>
  <si>
    <t>4-1-3-30-129-UWCH-82-1036-001T1.4</t>
  </si>
  <si>
    <t>4-1-3-30-129-UWCH-82-1036-001T1.2</t>
  </si>
  <si>
    <t>4-1-3-30-129-UWCH-82-1036-001T1.3</t>
  </si>
  <si>
    <t>4-1-3-30-129-UWCH-82-1036-001T1.5</t>
  </si>
  <si>
    <t>4-1-3-30-129-UWCH-82-1036-001T1.6</t>
  </si>
  <si>
    <t>4-1-8-30-222-UWCH-80-1010-006S6.1</t>
  </si>
  <si>
    <t>4-1-3-30-125-NOVENA-33-1415-001F1.12</t>
  </si>
  <si>
    <t>4-1-3-30-125-WMMI-33-1201-001F2RW</t>
  </si>
  <si>
    <t>4-1-3-30-125-WMMI-33-1201-001F9RW</t>
  </si>
  <si>
    <t>4-1-3-30-125-WMMI-33-1201-001T8.1</t>
  </si>
  <si>
    <t>4-1-4-70-119-HWRP-89-1027-004T4.19</t>
  </si>
  <si>
    <t>4-1-4-70-119-HWRP-89-1027-004T4.20</t>
  </si>
  <si>
    <t>4-1-4-70-119-HWRP-89-1027-004T4.21</t>
  </si>
  <si>
    <t>4-1-4-70-119-HWRP-89-1027-004T4.22</t>
  </si>
  <si>
    <t>4-1-4-70-119-HWRP-89-1027-004T4.23</t>
  </si>
  <si>
    <t>4-1-4-70-119-HWRP-89-1027-004T4.24</t>
  </si>
  <si>
    <t>4-1-3-30-130-UWCH-82-1028-003F3.14</t>
  </si>
  <si>
    <t>4-1-4-60-130-UWCH-82-1135-001T1.19</t>
  </si>
  <si>
    <t>4-1-3-30-125-NOVENA-33-1408-001T1.8</t>
  </si>
  <si>
    <t>4-1-3-30-125-NOVENA-33-1408-001T1.9</t>
  </si>
  <si>
    <t>4-1-3-30-132-NOVENA-80-1017-001T1.3</t>
  </si>
  <si>
    <t>4-1-3-30-122-NOVENA-31-1187-001F1.10</t>
  </si>
  <si>
    <t>4-1-8-30-225-NODRAH-19-1016-002F2.26</t>
  </si>
  <si>
    <t>4-1-8-11-219-NHRGR-0B-2020-001F1.4RW</t>
  </si>
  <si>
    <t>4-1-8-11-219-NHRGR-0B-2020-001F1.8RW</t>
  </si>
  <si>
    <t>4-1-8-11-219-NHRGR-0B-2020-001F1.11</t>
  </si>
  <si>
    <t>4-1-3-30-120-UFGAW-90-1064-009F9.5</t>
  </si>
  <si>
    <t>4-1-3-30-120-UFGAW-90-1064-010F10.5</t>
  </si>
  <si>
    <t>4-1-3-30-120-UFGAW-90-1064-017F17.7</t>
  </si>
  <si>
    <t>4-1-3-30-122-NHNGA-31-1131-001S1.1</t>
  </si>
  <si>
    <t>4-1-3-30-122-NHNGA-31-1131-001S1.7</t>
  </si>
  <si>
    <t>4-1-3-30-124-UFGAW-90-1035-001F1.6</t>
  </si>
  <si>
    <t>4-1-3-30-124-UFGAW-90-1040-001F1.5</t>
  </si>
  <si>
    <t>4-1-3-30-124-UFGAW-90-1093-001F1.6</t>
  </si>
  <si>
    <t>4-1-3-30-125-UWCH-82-1170-001S11RW</t>
  </si>
  <si>
    <t>4-1-3-30-134-UFGAW-90-1232-001F1.4</t>
  </si>
  <si>
    <t>4-1-3-30-134-UFGAW-90-1251-001F1.3</t>
  </si>
  <si>
    <t>4-1-3-11-105-NHSGAHP-0A-1132-004F4.25RW</t>
  </si>
  <si>
    <t>4-1-8-30-234-UWCH-82-1016-008F8.9</t>
  </si>
  <si>
    <t>4-1-8-30-222-NHNGAD-32-1093-001F1.4</t>
  </si>
  <si>
    <t>4-1-8-30-222-NHNGAD-32-1093-001F1.9</t>
  </si>
  <si>
    <t>4-1-8-30-222-NHNGAD-32-1093-001F1.14</t>
  </si>
  <si>
    <t>4-1-8-30-222-NHNGAD-32-1093-001T1.6</t>
  </si>
  <si>
    <t>4-1-8-30-222-NHNGAD-32-1093-001T1.7</t>
  </si>
  <si>
    <t>4-1-8-30-222-NHNGAD-32-1093-001T1.8</t>
  </si>
  <si>
    <t>4-1-8-30-222-NHNGAD-32-1093-001T1.13</t>
  </si>
  <si>
    <t>4-1-8-30-222-NHNGAD-32-1093-001T1.15</t>
  </si>
  <si>
    <t>4-1-8-30-222-NHNGAD-32-1093-001T1.16</t>
  </si>
  <si>
    <t>4-1-8-30-222-NHNGAD-32-1093-002F2.1</t>
  </si>
  <si>
    <t>4-1-3-30-132-UWCH-80-1009-001T1.1</t>
  </si>
  <si>
    <t>4-1-3-30-132-UWCH-80-1009-001T1.2</t>
  </si>
  <si>
    <t>4-1-8-11-202-NHSGA-0B-2015-002F2.1RW</t>
  </si>
  <si>
    <t>4-1-8-11-202-NHSGA-0B-2015-001F1.8RW</t>
  </si>
  <si>
    <t>4-1-8-11-202-NHSGA-0B-2015-001F1.9RW</t>
  </si>
  <si>
    <t>4-1-8-11-202-NHSGA-0B-2015-001F1.11RW</t>
  </si>
  <si>
    <t>4-1-3-30-122-UWCH-82-1143-001T1.24</t>
  </si>
  <si>
    <t>4-1-3-11-119-UAIN-95-2033-001F1.7RW</t>
  </si>
  <si>
    <t>4-1-3-11-119-UAIN-95-2033-001F1.9RW</t>
  </si>
  <si>
    <t>4-1-3-11-119-UAIN-95-2033-001F1.11RW</t>
  </si>
  <si>
    <t>4-1-3-11-119-UAIN-95-2033-001F1.12RW</t>
  </si>
  <si>
    <t>4-1-3-11-119-UAIN-95-2033-001F1.14</t>
  </si>
  <si>
    <t>4-1-3-11-119-UAIN-95-2033-001F1.15</t>
  </si>
  <si>
    <t>4-1-8-11-219-UFGAW-90-1072-001T1.6</t>
  </si>
  <si>
    <t>4-1-3-30-124-NHRGR-33-1052-002T2.7</t>
  </si>
  <si>
    <t>4-1-8-30-230-UWCH-82-1132-001T1.2</t>
  </si>
  <si>
    <t>4-1-8-11-219-UNLP-94-2039-001F1.11</t>
  </si>
  <si>
    <t>4-1-3-30-130-UWCH-82-1039-005T5.1</t>
  </si>
  <si>
    <t>4-1-3-30-130-UWCH-82-1039-004T4.1</t>
  </si>
  <si>
    <t>4-1-3-30-130-UWCH-82-1039-003T3.1</t>
  </si>
  <si>
    <t>4-1-8-30-234-HWSP-89-1001-002T2.28</t>
  </si>
  <si>
    <t>4-1-8-30-234-HWSP-89-1001-007F7.19</t>
  </si>
  <si>
    <t>4-1-8-30-234-NOVENA-81-1164-001F1.4</t>
  </si>
  <si>
    <t>4-1-8-30-234-NOVENA-81-1164-001F1.2</t>
  </si>
  <si>
    <t>4-1-8-30-234-NOVENA-81-1164-001F1.3</t>
  </si>
  <si>
    <t>4-1-3-30-122-NHRGR-33-1024-008F63.1</t>
  </si>
  <si>
    <t>4-1-4-60-130-USLP-81-1059-001F6</t>
  </si>
  <si>
    <t>4-1-4-60-130-USLP-81-1059-001F11</t>
  </si>
  <si>
    <t>4-1-4-60-130-USLP-81-1059-001F14</t>
  </si>
  <si>
    <t>4-1-4-60-130-USLP-81-1059-002F2.3</t>
  </si>
  <si>
    <t>4-1-4-60-130-USLP-81-1059-002F2.5</t>
  </si>
  <si>
    <t>4-1-4-60-130-USLP-81-1059-002F2.6</t>
  </si>
  <si>
    <t>4-1-4-60-130-USLP-81-1059-002F2.7</t>
  </si>
  <si>
    <t>4-1-4-60-130-USLP-81-1059-002F2.8</t>
  </si>
  <si>
    <t>4-1-4-60-130-USLP-81-1059-002F2.16</t>
  </si>
  <si>
    <t>4-1-4-60-130-USLP-81-1059-002F2.17</t>
  </si>
  <si>
    <t>4-1-4-60-130-USLP-81-1059-002T2.13</t>
  </si>
  <si>
    <t>4-1-3-30-124-NHRGS-33-1046-009T9.6</t>
  </si>
  <si>
    <t>4-1-4-60-130-USLP-81-1059-001T1.1</t>
  </si>
  <si>
    <t>4-1-4-60-130-USLP-81-1059-001T1.2</t>
  </si>
  <si>
    <t>4-1-4-60-130-USLP-81-1059-001T1.3</t>
  </si>
  <si>
    <t>4-1-8-30-230-UWCH-82-1231-001T1.14</t>
  </si>
  <si>
    <t>4-1-3-30-122-NHNGAD-31-1089-002T2.3</t>
  </si>
  <si>
    <t>4-1-8-30-234-HWRP-89-1003-001T1.16</t>
  </si>
  <si>
    <t>4-1-8-30-234-HWRP-89-1003-001T1.17</t>
  </si>
  <si>
    <t>4-1-8-30-234-HWRP-89-1003-001T1.18</t>
  </si>
  <si>
    <t>4-1-8-30-234-HWRP-89-1003-001T1.19</t>
  </si>
  <si>
    <t>4-1-3-30-122-NOVENA-31-1111-001T6</t>
  </si>
  <si>
    <t>4-1-3-30-122-NHNGA-31-1117-001T1.18</t>
  </si>
  <si>
    <t>4-1-3-30-122-NHNGA-31-1117-001T1.19</t>
  </si>
  <si>
    <t>4-1-3-11-105-NODRAH-0A-1113-001T1.1</t>
  </si>
  <si>
    <t>4-1-3-30-121-NHNGAD-32-1020-001T11</t>
  </si>
  <si>
    <t>4-1-3-30-121-NHNGAD-32-1020-001T3</t>
  </si>
  <si>
    <t>4-1-3-30-121-NHNGAD-32-1020-001T8</t>
  </si>
  <si>
    <t>4-1-3-30-121-NHNGAD-32-1020-002T14</t>
  </si>
  <si>
    <t>4-1-3-30-121-NHNGAD-32-1020-002T23</t>
  </si>
  <si>
    <t>4-1-3-30-121-NHNGAD-32-1043-001T1.1</t>
  </si>
  <si>
    <t>4-1-3-30-121-NHNGAD-32-1043-001T1.13</t>
  </si>
  <si>
    <t>4-1-3-30-121-NHNGAD-32-1043-001T1.15</t>
  </si>
  <si>
    <t>4-1-3-30-121-NHNGAD-32-1043-001T1.16</t>
  </si>
  <si>
    <t>4-1-3-30-121-NHNGAD-32-1043-001T1.17</t>
  </si>
  <si>
    <t>4-1-3-30-121-NHNGAD-32-1043-001T1.18</t>
  </si>
  <si>
    <t>4-1-3-30-121-NHNGAD-32-1043-001T1.19</t>
  </si>
  <si>
    <t>4-1-3-30-121-NHNGAD-32-1043-001T1.20</t>
  </si>
  <si>
    <t>4-1-3-30-121-NHNGAD-32-1043-001T1.6</t>
  </si>
  <si>
    <t>4-1-3-30-121-NHNGAD-32-1072-001T1.3</t>
  </si>
  <si>
    <t>4-1-3-30-121-NHNGAD-32-1073-001T1.3</t>
  </si>
  <si>
    <t>4-1-3-30-122-NHNGA-31-1110-001T1.3</t>
  </si>
  <si>
    <t>4-1-3-30-122-NHNGA-31-1110-001T1.8</t>
  </si>
  <si>
    <t>4-1-3-30-122-NHNGA-31-1110-001T1.9</t>
  </si>
  <si>
    <t>4-1-3-30-122-NHNGA-31-1110-002T2.6</t>
  </si>
  <si>
    <t>4-1-3-30-122-NHNGA-31-1110-002T2.9</t>
  </si>
  <si>
    <t>4-1-3-30-122-NHNGA-31-1117-001T1.11</t>
  </si>
  <si>
    <t>4-1-3-30-122-NHNGA-31-1117-001T1.15</t>
  </si>
  <si>
    <t>4-1-3-30-122-NHNGA-31-1117-002T2.7</t>
  </si>
  <si>
    <t>4-1-3-30-122-NHNGA-31-1117-003T3.2</t>
  </si>
  <si>
    <t>4-1-3-30-122-NHNGA-31-1117-003T3.5</t>
  </si>
  <si>
    <t>4-1-3-30-122-NHNGA-31-1117-003T3.6</t>
  </si>
  <si>
    <t>4-1-3-30-122-NHNGA-31-1117-003T3.8</t>
  </si>
  <si>
    <t>4-1-3-30-122-NHNGA-31-1118-001T1.7</t>
  </si>
  <si>
    <t>4-1-3-30-122-NHNGA-31-1118-002T2.10</t>
  </si>
  <si>
    <t>4-1-3-30-122-NHNGA-31-1118-002T2.2</t>
  </si>
  <si>
    <t>4-1-3-30-122-NHNGA-31-1118-002T2.5</t>
  </si>
  <si>
    <t>4-1-3-30-122-NHNGA-31-1118-002T2.6</t>
  </si>
  <si>
    <t>4-1-3-30-122-NHNGA-31-1118-002T2.8</t>
  </si>
  <si>
    <t>4-1-3-30-122-NHNGA-31-1126-001T1.2</t>
  </si>
  <si>
    <t>4-1-3-30-122-NHNGA-31-1126-001T1.7</t>
  </si>
  <si>
    <t>4-1-3-30-122-NHNGA-31-1148-002T2.10</t>
  </si>
  <si>
    <t>4-1-3-30-122-NHNGA-31-1148-002T2.11</t>
  </si>
  <si>
    <t>4-1-3-30-122-NHNGA-31-1148-002T2.8</t>
  </si>
  <si>
    <t>4-1-3-30-122-NHNGA-31-1148-002T2.9</t>
  </si>
  <si>
    <t>4-1-3-30-122-NHNGA-31-1148-005T12</t>
  </si>
  <si>
    <t>4-1-3-30-122-NHNGA-31-1148-005T15</t>
  </si>
  <si>
    <t>4-1-3-30-122-NHNGA-31-1148-006T6.11</t>
  </si>
  <si>
    <t>4-1-3-30-122-NHNGA-31-1148-006T6.18</t>
  </si>
  <si>
    <t>4-1-3-30-122-NHNGA-31-1148-006T6.19</t>
  </si>
  <si>
    <t>4-1-3-30-122-NHNGA-31-1148-006T6.2</t>
  </si>
  <si>
    <t>4-1-3-30-122-NHNGA-31-1148-006T6.20</t>
  </si>
  <si>
    <t>4-1-3-30-122-NHNGA-31-1148-006T6.21</t>
  </si>
  <si>
    <t>4-1-3-30-122-NHNGA-31-1148-006T6.22</t>
  </si>
  <si>
    <t>4-1-3-30-122-NHNGA-31-1148-006T6.23</t>
  </si>
  <si>
    <t>4-1-3-30-122-NHNGA-31-1148-006T6.24</t>
  </si>
  <si>
    <t>4-1-3-30-122-NHNGA-31-1148-006T6.25</t>
  </si>
  <si>
    <t>4-1-3-30-122-NHNGA-31-1148-007T7.5</t>
  </si>
  <si>
    <t>4-1-3-30-122-NHNGA-31-1207-001T1.10</t>
  </si>
  <si>
    <t>4-1-3-30-122-NHNGA-31-1207-001T1.11</t>
  </si>
  <si>
    <t>4-1-3-30-122-NHNGA-31-1207-001T1.8</t>
  </si>
  <si>
    <t>4-1-3-30-122-NHNGA-31-1207-001T1.9</t>
  </si>
  <si>
    <t>4-1-3-30-122-NHNGAD-31-1086-001T1.13</t>
  </si>
  <si>
    <t>4-1-3-30-122-NHNGAD-31-1086-001T1.6</t>
  </si>
  <si>
    <t>4-1-3-30-122-NHNGAD-31-1086-001T1.9</t>
  </si>
  <si>
    <t>4-1-3-30-122-NHNGAD-31-1087-001T1.2</t>
  </si>
  <si>
    <t>4-1-3-30-122-NHNGAD-31-1089-001T7</t>
  </si>
  <si>
    <t>4-1-3-30-122-NHNGAD-31-1089-001T8</t>
  </si>
  <si>
    <t>4-1-3-30-122-NHNGAD-31-1089-001T9</t>
  </si>
  <si>
    <t>4-1-3-30-122-NHNGAD-31-1089-002T18</t>
  </si>
  <si>
    <t>4-1-3-30-122-NHNGAD-31-1089-002T2.1</t>
  </si>
  <si>
    <t>4-1-3-30-122-NHNGAD-31-1089-002T2.2</t>
  </si>
  <si>
    <t>4-1-3-30-122-NHNGAD-31-1091-001T1.16</t>
  </si>
  <si>
    <t>4-1-3-30-122-NHNGAD-31-1091-001T1.7</t>
  </si>
  <si>
    <t>4-1-3-30-122-NHNGAD-31-1091-001T1.8</t>
  </si>
  <si>
    <t>4-1-3-30-122-NHNGAD-31-1091-001T1.9</t>
  </si>
  <si>
    <t>4-1-3-30-122-NHNGAD-31-1091-002T1</t>
  </si>
  <si>
    <t>4-1-3-30-122-NHNGAD-31-1091-002T2.1</t>
  </si>
  <si>
    <t>4-1-3-30-122-NHNGAD-31-1091-002T2.2</t>
  </si>
  <si>
    <t>4-1-3-30-122-NHNGAD-31-1127-001T1.10</t>
  </si>
  <si>
    <t>4-1-3-30-122-NHNGAD-31-1127-001T1.2</t>
  </si>
  <si>
    <t>4-1-3-30-122-NHNGAD-31-1127-001T1.7</t>
  </si>
  <si>
    <t>4-1-3-30-122-NHNGAD-31-1127-001T1.8</t>
  </si>
  <si>
    <t>4-1-3-30-122-NHNGAD-31-1127-001T1.9</t>
  </si>
  <si>
    <t>4-1-3-30-122-NHNGAD-31-1127-002T2.17</t>
  </si>
  <si>
    <t>4-1-3-30-122-NHNGAD-31-1127-002T2.19</t>
  </si>
  <si>
    <t>4-1-3-30-122-NHNGAD-31-1127-002T2.20</t>
  </si>
  <si>
    <t>4-1-3-30-122-NHNGAD-31-1127-002T2.21</t>
  </si>
  <si>
    <t>4-1-3-30-122-NHNGAD-31-1127-002T2.22</t>
  </si>
  <si>
    <t>4-1-3-30-122-NHNGAD-31-1128-001T1.17</t>
  </si>
  <si>
    <t>4-1-3-30-122-NHNGAD-31-1128-001T1.19</t>
  </si>
  <si>
    <t>4-1-3-30-122-NHNGAD-31-1128-001T1.20</t>
  </si>
  <si>
    <t>4-1-3-30-122-NHNGAD-31-1128-001T1.21</t>
  </si>
  <si>
    <t>4-1-3-30-122-NHNGAD-31-1128-001T1.22</t>
  </si>
  <si>
    <t>4-1-3-30-122-NHNGAD-31-1128-001T1.7</t>
  </si>
  <si>
    <t>4-1-3-30-122-NHNGAD-31-1128-002T2.10</t>
  </si>
  <si>
    <t>4-1-3-30-122-NHNGAD-31-1128-002T2.2</t>
  </si>
  <si>
    <t>4-1-3-30-122-NHNGAD-31-1128-002T2.7</t>
  </si>
  <si>
    <t>4-1-3-30-122-NHNGAD-31-1128-002T2.8</t>
  </si>
  <si>
    <t>4-1-3-30-122-NHNGAD-31-1128-002T2.9</t>
  </si>
  <si>
    <t>4-1-3-30-122-NHNGAD-31-1181-001T1.1</t>
  </si>
  <si>
    <t>4-1-3-30-122-NHNGAD-31-1181-001T1.2</t>
  </si>
  <si>
    <t>4-1-3-30-122-NHNGAD-31-1181-001T1.3</t>
  </si>
  <si>
    <t>4-1-3-30-122-NHNGAD-31-1181-001T1.4</t>
  </si>
  <si>
    <t>4-1-3-30-122-NHNGAD-31-1181-001T5</t>
  </si>
  <si>
    <t>4-1-3-30-122-NHNGAD-32-1005-001T33.1</t>
  </si>
  <si>
    <t>4-1-3-30-122-NHNGAD-32-1005-001T36</t>
  </si>
  <si>
    <t>4-1-3-30-122-NHNGAD-32-1005-001T36.1</t>
  </si>
  <si>
    <t>4-1-3-30-122-NHNGAD-32-1005-001T41</t>
  </si>
  <si>
    <t>4-1-3-30-122-NHNGAD-32-1005-002T23</t>
  </si>
  <si>
    <t>4-1-3-30-122-NHNGAD-32-1005-002T27</t>
  </si>
  <si>
    <t>4-1-3-30-122-NHNGAD-32-1005-004T14</t>
  </si>
  <si>
    <t>4-1-3-30-122-NHNGAD-32-1005-004T4.1</t>
  </si>
  <si>
    <t>4-1-3-30-122-NHNGAD-32-1005-004T4.2</t>
  </si>
  <si>
    <t>4-1-3-30-122-NHNGAD-32-1005-004T4.3</t>
  </si>
  <si>
    <t>4-1-3-30-122-NHNGAD-32-1005-004T7</t>
  </si>
  <si>
    <t>4-1-3-30-122-NHNGAD-32-1005-004T9</t>
  </si>
  <si>
    <t>4-1-3-30-122-NHNGAD-32-1005-006T6.10</t>
  </si>
  <si>
    <t>4-1-3-30-122-NHNGAD-32-1005-006T6.11</t>
  </si>
  <si>
    <t>4-1-3-30-122-NHNGAD-32-1005-006T6.12</t>
  </si>
  <si>
    <t>4-1-3-30-122-NHNGAD-32-1005-006T6.13</t>
  </si>
  <si>
    <t>4-1-3-30-122-NHNGAD-32-1006-001T20</t>
  </si>
  <si>
    <t>4-1-3-30-122-NHNGAD-32-1006-001T24</t>
  </si>
  <si>
    <t>4-1-3-30-122-NHNGAD-32-1006-002T2.2</t>
  </si>
  <si>
    <t>4-1-3-30-122-NHNGAD-32-1006-004T14</t>
  </si>
  <si>
    <t>4-1-3-30-122-NHNGAD-32-1006-004T4.1</t>
  </si>
  <si>
    <t>4-1-3-30-122-NHNGAD-32-1006-004T4.2</t>
  </si>
  <si>
    <t>4-1-3-30-122-NHNGAD-32-1006-004T4.3</t>
  </si>
  <si>
    <t>4-1-3-30-122-NHNGAD-32-1006-004T7</t>
  </si>
  <si>
    <t>4-1-3-30-122-NHNGAD-32-1006-004T9</t>
  </si>
  <si>
    <t>4-1-3-30-122-NHNGAD-32-1006-005T5.10</t>
  </si>
  <si>
    <t>4-1-3-30-122-NHNGAD-32-1006-005T5.11</t>
  </si>
  <si>
    <t>4-1-3-30-122-NHNGAD-32-1006-005T5.12</t>
  </si>
  <si>
    <t>4-1-3-30-122-NHNGAD-32-1006-005T5.13</t>
  </si>
  <si>
    <t>4-1-3-30-122-NOVENA-31-1188-001T1.4</t>
  </si>
  <si>
    <t>4-1-8-30-220-HWRP-89-1007-003T3.2</t>
  </si>
  <si>
    <t>4-1-8-30-220-HWRP-89-1007-003T3.7</t>
  </si>
  <si>
    <t>4-1-8-30-220-HWRP-89-1007-004T4.14</t>
  </si>
  <si>
    <t>4-1-8-30-220-HWRP-89-1007-004T4.7</t>
  </si>
  <si>
    <t>4-1-8-30-220-HWRP-89-1007-004T4.8</t>
  </si>
  <si>
    <t>4-1-8-30-220-HWRP-89-1007-004T4.9</t>
  </si>
  <si>
    <t>4-1-8-30-230-HWRP-89-1017-001T1.17</t>
  </si>
  <si>
    <t>4-1-8-30-230-HWRP-89-1017-001T1.18</t>
  </si>
  <si>
    <t>4-1-8-30-230-HWRP-89-1017-001T1.19</t>
  </si>
  <si>
    <t>4-1-8-30-230-HWRP-89-1019-001T1.17</t>
  </si>
  <si>
    <t>4-1-8-30-230-HWRP-89-1019-001T1.18</t>
  </si>
  <si>
    <t>4-1-8-30-223-HWRP-89-1005-001T1.13</t>
  </si>
  <si>
    <t>4-1-8-30-223-HWRP-89-1005-001T1.4</t>
  </si>
  <si>
    <t>4-1-8-30-223-HWRP-89-1005-002T2.15</t>
  </si>
  <si>
    <t>4-1-8-30-223-HWRP-89-1005-003T3.1</t>
  </si>
  <si>
    <t>4-1-8-30-223-HWRP-89-1005-003T3.2</t>
  </si>
  <si>
    <t>4-1-8-30-223-HWRP-89-1005-004T4.2</t>
  </si>
  <si>
    <t>4-1-8-30-223-HWRP-89-1005-004T4.5</t>
  </si>
  <si>
    <t>4-1-8-30-224-HWRP-89-1009-001T1.2</t>
  </si>
  <si>
    <t>4-1-8-30-224-HWRP-89-1009-001T1.5</t>
  </si>
  <si>
    <t>4-1-8-30-224-HWRP-89-1009-002T2.12</t>
  </si>
  <si>
    <t>4-1-8-30-224-HWRP-89-1009-003T3.1</t>
  </si>
  <si>
    <t>4-1-8-30-224-HWRP-89-1009-003T3.2</t>
  </si>
  <si>
    <t>4-1-8-30-224-HWRP-89-1009-003T3.3</t>
  </si>
  <si>
    <t>4-1-8-30-225-HWRP-89-1011-001T1.17</t>
  </si>
  <si>
    <t>4-1-8-30-225-HWRP-89-1011-001T1.23</t>
  </si>
  <si>
    <t>4-1-8-30-225-HWRP-89-1011-001T1.24</t>
  </si>
  <si>
    <t>4-1-8-30-225-HWRP-89-1011-001T1.25</t>
  </si>
  <si>
    <t>4-1-8-30-225-HWRP-89-1011-001T1.26</t>
  </si>
  <si>
    <t>4-1-8-30-225-HWRP-89-1011-001T1.6</t>
  </si>
  <si>
    <t>4-1-8-30-225-HWRP-89-1011-002T2.10</t>
  </si>
  <si>
    <t>4-1-8-30-225-HWRP-89-1011-003T3.3</t>
  </si>
  <si>
    <t>4-1-8-30-225-HWRP-89-1011-004T4.11</t>
  </si>
  <si>
    <t>4-1-8-30-225-HWRP-89-1011-005T5.5</t>
  </si>
  <si>
    <t>4-1-8-30-225-HWRP-89-1011-006T6.13</t>
  </si>
  <si>
    <t>4-1-8-30-225-HWRP-89-1011-006T6.2</t>
  </si>
  <si>
    <t>4-1-8-30-225-HWRP-89-1011-006T6.3</t>
  </si>
  <si>
    <t>4-1-8-30-225-HWRP-89-1011-006T6.4</t>
  </si>
  <si>
    <t>4-1-8-30-225-HWRP-89-1027-001T1.8</t>
  </si>
  <si>
    <t>4-1-8-30-225-HWRP-89-1027-001T1.9</t>
  </si>
  <si>
    <t>4-1-8-30-225-HWRP-89-1027-002T2.1</t>
  </si>
  <si>
    <t>4-1-8-30-225-HWRP-89-1027-002T2.10</t>
  </si>
  <si>
    <t>4-1-8-30-225-HWRP-89-1027-002T2.11</t>
  </si>
  <si>
    <t>4-1-8-30-225-HWRP-89-1027-002T2.12</t>
  </si>
  <si>
    <t>4-1-8-30-225-HWRP-89-1027-002T2.13</t>
  </si>
  <si>
    <t>4-1-8-30-225-HWRP-89-1027-002T2.2</t>
  </si>
  <si>
    <t>4-1-8-30-228-HWRP-89-1027-001T1.12</t>
  </si>
  <si>
    <t>4-1-8-30-228-HWRP-89-1027-001T1.17</t>
  </si>
  <si>
    <t>4-1-8-30-228-HWRP-89-1027-001T1.18</t>
  </si>
  <si>
    <t>4-1-8-30-230-HWRP-89-1012-001T1.12</t>
  </si>
  <si>
    <t>4-1-8-30-230-HWRP-89-1012-001T1.17</t>
  </si>
  <si>
    <t>4-1-8-30-230-HWRP-89-1012-001T1.18</t>
  </si>
  <si>
    <t>4-1-8-30-230-HWRP-89-1012-001T1.2</t>
  </si>
  <si>
    <t>4-1-8-30-230-HWRP-89-1012-001T1.9</t>
  </si>
  <si>
    <t>4-1-8-30-230-HWRP-89-1017-002T2.4</t>
  </si>
  <si>
    <t>4-1-8-30-230-HWRP-89-1017-003T3.17</t>
  </si>
  <si>
    <t>4-1-8-30-230-HWRP-89-1019-002T2.4</t>
  </si>
  <si>
    <t>4-1-8-30-230-HWRP-89-1019-003T3.17</t>
  </si>
  <si>
    <t>4-1-8-30-233-HWRP-89-1012-001T1.10</t>
  </si>
  <si>
    <t>4-1-8-30-233-HWRP-89-1012-001T1.2</t>
  </si>
  <si>
    <t>4-1-8-30-233-HWRP-89-1012-001T1.3</t>
  </si>
  <si>
    <t>4-1-8-30-233-HWRP-89-1012-002T2.8</t>
  </si>
  <si>
    <t>4-1-8-30-233-HWRP-89-1012-002T2.9</t>
  </si>
  <si>
    <t>4-1-8-30-233-HWRP-89-1028-002T2.2</t>
  </si>
  <si>
    <t>4-1-8-30-233-HWRP-89-1028-002T2.3</t>
  </si>
  <si>
    <t>4-1-8-30-233-HWRP-89-1028-002T2.8</t>
  </si>
  <si>
    <t>4-1-8-30-233-HWRP-89-1028-003T3.17</t>
  </si>
  <si>
    <t>4-1-8-30-233-HWRP-89-1028-003T3.20</t>
  </si>
  <si>
    <t>4-1-8-30-233-HWRP-89-1028-003T3.23</t>
  </si>
  <si>
    <t>4-1-8-30-234-HWRP-89-1003-001T1.7</t>
  </si>
  <si>
    <t>4-1-8-30-234-HWRP-89-1003-002T2.16</t>
  </si>
  <si>
    <t>4-1-8-30-234-HWRP-89-1003-002T2.24</t>
  </si>
  <si>
    <t>4-1-8-30-234-HWRP-89-1003-002T2.25</t>
  </si>
  <si>
    <t>4-1-8-30-234-HWRP-89-1003-002T2.26</t>
  </si>
  <si>
    <t>4-1-8-30-234-HWRP-89-1003-002T2.27</t>
  </si>
  <si>
    <t>4-1-8-30-234-HWRP-89-1003-002T2.4</t>
  </si>
  <si>
    <t>4-1-8-30-234-HWRP-89-1003-003T3.10</t>
  </si>
  <si>
    <t>4-1-8-30-234-HWRP-89-1003-003T3.2</t>
  </si>
  <si>
    <t>4-1-8-30-234-HWRP-89-1003-003T3.9</t>
  </si>
  <si>
    <t>4-1-8-30-234-HWRP-89-1003-004T4.11</t>
  </si>
  <si>
    <t>4-1-8-30-234-HWRP-89-1003-004T4.2</t>
  </si>
  <si>
    <t>4-1-8-30-234-HWRP-89-1003-004T4.3</t>
  </si>
  <si>
    <t>4-1-8-30-234-HWRP-89-1003-004T4.5</t>
  </si>
  <si>
    <t>4-1-8-30-234-HWRP-89-1003-004T4.6</t>
  </si>
  <si>
    <t>4-1-8-30-234-HWRP-89-1003-004T4.8</t>
  </si>
  <si>
    <t>4-1-8-30-234-HWRP-89-1003-004T4.9</t>
  </si>
  <si>
    <t>4-1-8-30-234-HWRP-89-1003-005T5.10</t>
  </si>
  <si>
    <t>4-1-8-30-234-HWRP-89-1003-005T5.11</t>
  </si>
  <si>
    <t>4-1-8-30-234-HWRP-89-1003-005T5.2</t>
  </si>
  <si>
    <t>4-1-8-30-234-HWRP-89-1003-005T5.7</t>
  </si>
  <si>
    <t>4-1-8-30-234-HWRP-89-1003-005T5.8</t>
  </si>
  <si>
    <t>4-1-8-30-234-HWRP-89-1003-006T6.10</t>
  </si>
  <si>
    <t>4-1-8-30-234-HWRP-89-1003-006T6.5</t>
  </si>
  <si>
    <t>4-1-8-30-234-HWRP-89-1003-007T7.11</t>
  </si>
  <si>
    <t>4-1-8-30-234-HWRP-89-1003-007T7.17</t>
  </si>
  <si>
    <t>4-1-8-30-234-HWRP-89-1003-007T7.18</t>
  </si>
  <si>
    <t>4-1-8-30-234-HWRP-89-1003-007T7.19</t>
  </si>
  <si>
    <t>4-1-8-30-234-HWRP-89-1003-007T7.2</t>
  </si>
  <si>
    <t>4-1-8-30-234-HWRP-89-1003-007T7.20</t>
  </si>
  <si>
    <t>4-1-8-30-234-HWRP-89-1003-007T7.3</t>
  </si>
  <si>
    <t>4-1-8-30-234-HWRP-89-1003-007T7.7</t>
  </si>
  <si>
    <t>4-1-8-30-234-HWRP-89-1003-008T8.5</t>
  </si>
  <si>
    <t>4-1-8-30-234-HWRP-89-1005-001T1.2</t>
  </si>
  <si>
    <t>4-1-8-30-234-HWRP-89-1005-001T1.8</t>
  </si>
  <si>
    <t>4-1-8-30-234-HWRP-89-1005-002T2.2</t>
  </si>
  <si>
    <t>4-1-8-30-234-HWRP-89-1005-002T2.3</t>
  </si>
  <si>
    <t>4-1-8-30-234-HWRP-89-1005-002T2.4</t>
  </si>
  <si>
    <t>4-1-8-30-234-HWRP-89-1005-002T2.5</t>
  </si>
  <si>
    <t>4-1-8-30-234-HWRP-89-1005-002T2.8</t>
  </si>
  <si>
    <t>4-1-8-30-234-HWRP-89-1009-001T1.1</t>
  </si>
  <si>
    <t>4-1-8-30-234-HWRP-89-1011-001T1.2</t>
  </si>
  <si>
    <t>4-1-8-30-234-HWRP-89-1012-001T1.20</t>
  </si>
  <si>
    <t>4-1-8-30-234-HWRP-89-1012-001T1.21</t>
  </si>
  <si>
    <t>4-1-8-30-234-HWRP-89-1012-001T1.22</t>
  </si>
  <si>
    <t>4-1-8-30-234-HWRP-89-1012-001T1.23</t>
  </si>
  <si>
    <t>4-1-8-30-234-HWRP-89-1012-001T1.3</t>
  </si>
  <si>
    <t>4-1-8-30-234-HWRP-89-1012-001T1.7</t>
  </si>
  <si>
    <t>4-1-8-30-234-HWRP-89-1012-001T1.8</t>
  </si>
  <si>
    <t>4-1-8-30-234-HWRP-89-1027-001T1.2</t>
  </si>
  <si>
    <t>4-1-8-30-234-HWRP-89-1065-001T1.12</t>
  </si>
  <si>
    <t>4-1-8-30-234-HWRP-89-1065-001T1.17</t>
  </si>
  <si>
    <t>4-1-3-30-122-UFGAW-90-1220-001F1.7RW</t>
  </si>
  <si>
    <t>4-1-3-30-122-UFGAW-90-1220-001F1.13</t>
  </si>
  <si>
    <t>4-1-3-30-122-UFGAW-90-1251-001F1.12</t>
  </si>
  <si>
    <t>4-1-3-30-121-UFGAW-90-1021-001S1.8</t>
  </si>
  <si>
    <t>4-1-3-30-122-NHNGA-31-1067-003S3.7</t>
  </si>
  <si>
    <t>4-1-3-30-122-NHNGA-31-1067-003S3.8</t>
  </si>
  <si>
    <t>4-1-3-30-122-NHNGA-31-1067-003S3.9</t>
  </si>
  <si>
    <t>4-1-3-30-122-UFGAW-90-1005-001F1.4</t>
  </si>
  <si>
    <t>4-1-3-30-122-UFGAW-90-1005-001F1.5</t>
  </si>
  <si>
    <t>4-1-3-30-122-UFGAW-90-1006-001F1.3</t>
  </si>
  <si>
    <t>4-1-3-30-122-UFGAW-90-1006-002F2.11</t>
  </si>
  <si>
    <t>4-1-8-30-225-UFGAW-90-1056-001F1.4</t>
  </si>
  <si>
    <t>4-1-3-30-122-UFGAW-90-1006-003F3.10</t>
  </si>
  <si>
    <t>4-1-3-30-122-UFGAW-90-1006-003F3.4</t>
  </si>
  <si>
    <t>4-1-3-30-125-UFGAW-90-1058-001F1.7</t>
  </si>
  <si>
    <t>4-1-3-30-122-UFGAW-90-1017-001F1.6</t>
  </si>
  <si>
    <t>4-1-3-30-122-UFGAW-90-1019-001F1.6</t>
  </si>
  <si>
    <t>4-1-3-30-122-UFGAW-90-1025-001F1.5</t>
  </si>
  <si>
    <t>4-1-3-30-122-UFGAW-90-1025-001F1.6</t>
  </si>
  <si>
    <t>4-1-3-30-122-UFGAW-90-1025-001F1.7</t>
  </si>
  <si>
    <t>4-1-3-30-122-UFGAW-90-1026-002F2.12</t>
  </si>
  <si>
    <t>4-1-3-30-122-UFGAW-90-1026-002F2.13</t>
  </si>
  <si>
    <t>4-1-3-30-122-UFGAW-90-1027-001F1.5</t>
  </si>
  <si>
    <t>4-1-3-30-122-UFGAW-90-1027-001F1.6</t>
  </si>
  <si>
    <t>4-1-3-30-122-UFGAW-90-1027-001F1.7</t>
  </si>
  <si>
    <t>4-1-3-30-122-UFGAW-90-1030-001F4.2</t>
  </si>
  <si>
    <t>4-1-3-30-122-UFGAW-90-1078-001F1.6</t>
  </si>
  <si>
    <t>4-1-3-30-122-UFGAW-90-1079-001F1.6</t>
  </si>
  <si>
    <t>4-1-3-30-122-UFGAW-90-1079-001F1.7</t>
  </si>
  <si>
    <t>4-1-3-30-122-UFGAW-90-1081-001F1.5</t>
  </si>
  <si>
    <t>4-1-3-30-122-UFGAW-90-1081-001F1.6</t>
  </si>
  <si>
    <t>4-1-3-30-122-UFGAW-90-1081-001F1.7</t>
  </si>
  <si>
    <t>4-1-3-30-122-UFGAW-90-1082-001F1.5</t>
  </si>
  <si>
    <t>4-1-3-30-122-UFGAW-90-1082-001F1.6</t>
  </si>
  <si>
    <t>4-1-3-30-122-UFGAW-90-1082-001F1.7</t>
  </si>
  <si>
    <t>4-1-3-30-122-UFGAW-90-1083-001F1.4</t>
  </si>
  <si>
    <t>4-1-3-30-122-UFGAW-90-1086-001F1.4</t>
  </si>
  <si>
    <t>4-1-3-30-122-UFGAW-90-1087-001F1.4</t>
  </si>
  <si>
    <t>4-1-3-30-122-UFGAW-90-1088-001F1.4</t>
  </si>
  <si>
    <t>4-1-3-30-122-UFGAW-90-1089-001F1.4</t>
  </si>
  <si>
    <t>4-1-3-30-122-UFGAW-90-1090-001F1.4</t>
  </si>
  <si>
    <t>4-1-3-30-122-UFGAW-90-1091-001F1.3</t>
  </si>
  <si>
    <t>4-1-3-30-122-UFGAW-90-1091-002F2.2</t>
  </si>
  <si>
    <t>4-1-3-30-122-UFGAW-90-1105-001F1.3</t>
  </si>
  <si>
    <t>4-1-3-30-122-UFGAW-90-1105-001F1.4</t>
  </si>
  <si>
    <t>4-1-3-30-122-UFGAW-90-1106-001F1.5</t>
  </si>
  <si>
    <t>4-1-3-30-122-UFGAW-90-1106-001F1.6</t>
  </si>
  <si>
    <t>4-1-3-30-122-UFGAW-90-1135-001F1.11</t>
  </si>
  <si>
    <t>4-1-3-30-122-UFGAW-90-1135-001F1.16</t>
  </si>
  <si>
    <t>4-1-3-30-122-UFGAW-90-1135-001F1.2</t>
  </si>
  <si>
    <t>4-1-3-30-122-UFGAW-90-1135-001F1.21</t>
  </si>
  <si>
    <t>4-1-3-30-122-UFGAW-90-1135-001F1.7</t>
  </si>
  <si>
    <t>4-1-3-30-122-UFGAW-90-1147-001F1.10</t>
  </si>
  <si>
    <t>4-1-3-30-122-UFGAW-90-1147-001F1.11</t>
  </si>
  <si>
    <t>4-1-3-30-122-UFGAW-90-1147-001F1.14</t>
  </si>
  <si>
    <t>4-1-3-30-122-UFGAW-90-1147-001F1.18</t>
  </si>
  <si>
    <t>4-1-3-30-122-UFGAW-90-1147-001F1.19</t>
  </si>
  <si>
    <t>4-1-3-30-122-UFGAW-90-1147-001F1.21</t>
  </si>
  <si>
    <t>4-1-3-30-122-UFGAW-90-1147-001F1.23</t>
  </si>
  <si>
    <t>4-1-3-30-122-UFGAW-90-1147-001F1.4</t>
  </si>
  <si>
    <t>4-1-3-30-122-UFGAW-90-1150-001F1.5</t>
  </si>
  <si>
    <t>4-1-3-30-122-UFGAW-90-1150-001F1.8</t>
  </si>
  <si>
    <t>4-1-3-30-122-UFGAW-90-1153-001F1.5</t>
  </si>
  <si>
    <t>4-1-3-30-122-UFGAW-90-1153-001F1.6</t>
  </si>
  <si>
    <t>4-1-3-30-122-UFGAW-90-1153-001F1.7</t>
  </si>
  <si>
    <t>4-1-3-30-122-UFGAW-90-1154-001F1.5</t>
  </si>
  <si>
    <t>4-1-3-30-122-UFGAW-90-1154-001F1.6</t>
  </si>
  <si>
    <t>4-1-3-30-122-UFGAW-90-1154-001F1.7</t>
  </si>
  <si>
    <t>4-1-3-30-122-UFGAW-90-1155-001F1.7</t>
  </si>
  <si>
    <t>4-1-3-30-122-UFGAW-90-1162-001F1.5</t>
  </si>
  <si>
    <t>4-1-3-30-122-UFGAW-90-1163-001F1.5</t>
  </si>
  <si>
    <t>4-1-3-30-122-UFGAW-90-1216-001F1.4</t>
  </si>
  <si>
    <t>4-1-3-30-122-UFGAW-90-1220-001F1.6</t>
  </si>
  <si>
    <t>4-1-3-30-122-UFGAW-90-1220-001F1.9</t>
  </si>
  <si>
    <t>4-1-3-30-122-UFGAW-90-1251-001F1.1</t>
  </si>
  <si>
    <t>4-1-3-30-122-UFGAW-90-1251-001F1.5</t>
  </si>
  <si>
    <t>4-1-3-30-122-UFGAW-90-1251-001F1.9</t>
  </si>
  <si>
    <t>4-1-3-30-122-UFGAW-90-1091-003F3.14</t>
  </si>
  <si>
    <t>4-1-8-11-202-UHGAL-84-2008-001T1.16</t>
  </si>
  <si>
    <t>4-1-8-11-202-UHGAL-84-2008-001T1.17</t>
  </si>
  <si>
    <t>4-1-8-30-236-UWFF-93-1013-001T1.1</t>
  </si>
  <si>
    <t>4-1-8-30-236-UWFF-93-1012-003T3.5</t>
  </si>
  <si>
    <t>4-1-8-30-236-UWFF-93-1012-003T3.6</t>
  </si>
  <si>
    <t>4-1-8-30-236-UWFF-93-1012-003T3.7</t>
  </si>
  <si>
    <t>4-1-8-30-236-UWFF-93-1012-003T3.8</t>
  </si>
  <si>
    <t>4-1-8-30-236-UWFF-93-1008-001T1.1</t>
  </si>
  <si>
    <t>4-1-8-30-236-UWFF-93-1008-001T1.2</t>
  </si>
  <si>
    <t>4-1-3-11-119-NOVENA-84-2022-001F2RW</t>
  </si>
  <si>
    <t>4-1-3-30-134-NODRAH-19-1033-002T2.1</t>
  </si>
  <si>
    <t>4-1-3-30-134-NODRAH-19-1033-002T2.2</t>
  </si>
  <si>
    <t>4-1-3-30-134-NODRAH-19-1033-002T2.3</t>
  </si>
  <si>
    <t>4-1-3-30-124-NHRGS-33-1046-008T8.1</t>
  </si>
  <si>
    <t>4-1-4-60-140-UWSW-96-1007-004T4.20</t>
  </si>
  <si>
    <t>4-1-4-60-140-UWSW-96-1007-004T4.18</t>
  </si>
  <si>
    <t>4-1-4-60-140-UWSW-96-1007-004T4.19</t>
  </si>
  <si>
    <t>4-1-4-60-140-UWSW-96-1007-004T4.21</t>
  </si>
  <si>
    <t>4-1-8-30-234-UWSW-96-1001-002T2.18</t>
  </si>
  <si>
    <t>4-1-4-60-140-UWSW-96-1007-006T6.1</t>
  </si>
  <si>
    <t>4-1-4-60-140-UWSW-96-1007-006T6.2</t>
  </si>
  <si>
    <t>4-1-4-60-140-UWSW-96-1007-006T6.3</t>
  </si>
  <si>
    <t>4-1-3-30-103-UFGAW-90-1251-001F1.20</t>
  </si>
  <si>
    <t>4-1-3-11-119-NOVENA-94-1048-002F2RW</t>
  </si>
  <si>
    <t>4-1-3-11-119-NOVENA-94-1048-002F8RW</t>
  </si>
  <si>
    <t>4-1-3-30-124-UFGAW-90-1039-001F1.5</t>
  </si>
  <si>
    <t>4-1-3-30-124-UFGAW-90-1039-001F1.6</t>
  </si>
  <si>
    <t>4-1-8-30-221-NHNGAD-31-1045-008F8.2</t>
  </si>
  <si>
    <t>4-1-8-30-221-NHNGAD-31-1045-008F8.3</t>
  </si>
  <si>
    <t>4-1-8-30-222-NHNGAD-31-1084-001F1.4</t>
  </si>
  <si>
    <t>4-1-8-30-222-NHNGAD-31-1084-001F1.5</t>
  </si>
  <si>
    <t>4-1-8-30-222-NHNGAD-31-1084-005F5.10</t>
  </si>
  <si>
    <t>4-1-8-30-222-NHNGAD-31-1085-003F3.3</t>
  </si>
  <si>
    <t>4-1-8-30-222-NHNGAD-31-1088-001F1.10</t>
  </si>
  <si>
    <t>4-1-8-30-222-NHNGAD-31-1088-001F1.14</t>
  </si>
  <si>
    <t>4-1-8-30-222-NHNGAD-31-1088-001F1.5</t>
  </si>
  <si>
    <t>4-1-8-30-222-NHNGAD-31-1088-001F1.8</t>
  </si>
  <si>
    <t>4-1-8-30-222-NHNGAD-31-1088-002F2.3</t>
  </si>
  <si>
    <t>4-1-8-30-222-NHNGAD-31-1088-002F2.8</t>
  </si>
  <si>
    <t>4-1-8-30-222-NHNGAD-31-1090-001F1.12</t>
  </si>
  <si>
    <t>4-1-8-30-222-NHNGAD-31-1090-001F1.17</t>
  </si>
  <si>
    <t>4-1-8-30-222-NHNGAD-31-1090-001F1.3</t>
  </si>
  <si>
    <t>4-1-8-30-222-NHNGAD-31-1090-001F1.6</t>
  </si>
  <si>
    <t>4-1-8-30-222-NHNGAD-31-1090-001F1.9</t>
  </si>
  <si>
    <t>4-1-8-30-222-NHNGAD-31-1090-002F2.3</t>
  </si>
  <si>
    <t>4-1-8-30-222-NHNGAD-31-1090-002F2.8</t>
  </si>
  <si>
    <t>4-1-8-30-222-NHNGAD-31-1092-001F1.8</t>
  </si>
  <si>
    <t>4-1-8-30-222-NHNGAD-31-1160-001F1.5</t>
  </si>
  <si>
    <t>4-1-8-30-222-NHNGAD-31-1161-001F1.5</t>
  </si>
  <si>
    <t>4-1-8-30-222-NHNGAD-31-1162-001F1.5</t>
  </si>
  <si>
    <t>4-1-8-30-222-NHNGAD-31-1163-001F1.5</t>
  </si>
  <si>
    <t>4-1-8-30-225-NODRAH-19-1018-001S1.14</t>
  </si>
  <si>
    <t>4-1-8-30-225-NODRAH-19-1018-003S3.4</t>
  </si>
  <si>
    <t>4-1-3-30-125-NOWWA-80-1025-001F1.8</t>
  </si>
  <si>
    <t>4-1-3-11-106-NHRGR-0B-2028-001F1.5</t>
  </si>
  <si>
    <t>4-1-8-11-205-NHSGAHP-0A-1132-009T9.1</t>
  </si>
  <si>
    <t>4-1-8-11-205-NHSGAHP-0A-1132-009T9.2</t>
  </si>
  <si>
    <t>4-1-8-11-205-NHSGAHP-0A-1132-009T9.3</t>
  </si>
  <si>
    <t>4-1-3-30-120-USLP-81-1194-001T1.15</t>
  </si>
  <si>
    <t>4-1-4-70-117-UFGAW-90-1081-001T1.4</t>
  </si>
  <si>
    <t>4-1-4-70-117-UFGAW-90-1081-001T10.2</t>
  </si>
  <si>
    <t>4-1-4-70-117-UFGAW-90-1082-001T1.25</t>
  </si>
  <si>
    <t>4-1-3-30-124-NHRGR-33-1047-001T1.2</t>
  </si>
  <si>
    <t>4-1-3-30-124-NHRGR-33-1047-001T1.3</t>
  </si>
  <si>
    <t>4-1-3-30-124-NHRGR-33-1047-001T1.4</t>
  </si>
  <si>
    <t>4-1-3-30-125-UWCH-82-1169-001F1.29</t>
  </si>
  <si>
    <t>4-1-3-30-134-UWCH-80-1003-005T5.1</t>
  </si>
  <si>
    <t>4-1-3-30-134-UWCH-80-1003-005T5.2</t>
  </si>
  <si>
    <t>4-1-3-30-130-USLP-81-1048-001F17</t>
  </si>
  <si>
    <t>4-1-8-11-219-NHSGAHP-0B-2037-001T1.11</t>
  </si>
  <si>
    <t>4-1-8-11-219-NHSGAHP-0B-2046-001T1.19</t>
  </si>
  <si>
    <t>4-1-8-11-219-NHSGAHP-0B-2046-001T1.20</t>
  </si>
  <si>
    <t>4-1-8-11-219-NHSGAHP-0B-2046-001T1.21</t>
  </si>
  <si>
    <t>4-1-8-11-219-NHSGAHP-0B-2046-001T1.22</t>
  </si>
  <si>
    <t>4-1-3-30-122-NHNGA-31-1124-001F1.10</t>
  </si>
  <si>
    <t>4-1-3-30-122-NHNGA-31-1124-001F1.11</t>
  </si>
  <si>
    <t>4-1-3-30-122-NHNGA-31-1124-001T1.8</t>
  </si>
  <si>
    <t>4-1-3-30-122-NHNGA-31-1124-002T7</t>
  </si>
  <si>
    <t>4-1-3-30-122-NHNGA-31-1124-003F11</t>
  </si>
  <si>
    <t>4-1-3-30-122-NHNGA-31-1124-003T13</t>
  </si>
  <si>
    <t>4-1-3-11-119-NHSGAHP-0A-1031-001F6.1RW</t>
  </si>
  <si>
    <t>4-1-3-30-121-NHNGA-31-1042-001F1.1</t>
  </si>
  <si>
    <t>4-1-3-30-122-NHNGA-31-1170-001F1.7RW</t>
  </si>
  <si>
    <t>4-1-3-30-133-UWCH-82-1040-002S2.12RW</t>
  </si>
  <si>
    <t>4-1-3-30-133-UWCH-82-1040-002S2.13RW</t>
  </si>
  <si>
    <t>4-1-4-60-134-HWSP-89-1066-002F2.3</t>
  </si>
  <si>
    <t>4-1-4-60-134-HWSP-89-1066-002F2.6</t>
  </si>
  <si>
    <t>4-1-4-60-134-HWSP-89-1066-002F2.7</t>
  </si>
  <si>
    <t>4-1-4-60-134-HWSP-89-1066-003F3.11</t>
  </si>
  <si>
    <t>4-1-4-60-134-HWSP-89-1066-003F3.14</t>
  </si>
  <si>
    <t>4-1-4-60-134-HWSP-89-1066-003F3.17</t>
  </si>
  <si>
    <t>4-1-4-60-134-HWSP-89-1066-003F3.2</t>
  </si>
  <si>
    <t>4-1-4-60-134-HWSP-89-1066-003F3.5</t>
  </si>
  <si>
    <t>4-1-4-60-134-HWSP-89-1066-003F3.8</t>
  </si>
  <si>
    <t>4-1-4-60-134-HWSP-89-1066-004F4.12</t>
  </si>
  <si>
    <t>4-1-4-60-134-HWSP-89-1066-004F4.18</t>
  </si>
  <si>
    <t>4-1-4-60-134-HWSP-89-1066-004F4.3</t>
  </si>
  <si>
    <t>4-1-4-60-134-HWSP-89-1066-004F4.6</t>
  </si>
  <si>
    <t>4-1-4-60-134-HWSP-89-1066-004F4.9</t>
  </si>
  <si>
    <t>4-1-4-60-134-HWSP-89-1066-005F5.1</t>
  </si>
  <si>
    <t>4-1-4-60-134-HWSP-89-1066-005F5.2</t>
  </si>
  <si>
    <t>4-1-4-60-134-HWSP-89-1066-005F5.3</t>
  </si>
  <si>
    <t>4-1-4-60-134-HWSP-89-1066-005F5.4</t>
  </si>
  <si>
    <t>4-1-4-60-134-HWSP-89-1066-005F5.5</t>
  </si>
  <si>
    <t>4-1-4-60-134-HWSP-89-1066-006F6.1</t>
  </si>
  <si>
    <t>4-1-4-60-134-HWSP-89-1066-006F6.2</t>
  </si>
  <si>
    <t>4-1-4-60-134-HWSP-89-1066-006F6.3</t>
  </si>
  <si>
    <t>4-1-4-60-134-HWSP-89-1066-006F6.4</t>
  </si>
  <si>
    <t>4-1-4-60-134-HWSP-89-1066-006F6.5</t>
  </si>
  <si>
    <t>4-1-4-60-134-HWSP-89-1066-007F7.1</t>
  </si>
  <si>
    <t>4-1-4-60-134-HWSP-89-1066-007F7.2</t>
  </si>
  <si>
    <t>4-1-4-60-134-HWSP-89-1066-007F7.3</t>
  </si>
  <si>
    <t>4-1-4-60-134-HWSP-89-1066-007F7.4</t>
  </si>
  <si>
    <t>4-1-4-60-134-HWSP-89-1066-007F7.5</t>
  </si>
  <si>
    <t>4-1-4-60-134-HWSP-89-1066-008F8.1</t>
  </si>
  <si>
    <t>4-1-4-60-134-HWSP-89-1066-008F8.2</t>
  </si>
  <si>
    <t>4-1-4-60-134-HWSP-89-1066-008F8.3</t>
  </si>
  <si>
    <t>4-1-4-60-134-HWSP-89-1066-008F8.4</t>
  </si>
  <si>
    <t>4-1-4-60-134-HWSP-89-1066-008F8.5</t>
  </si>
  <si>
    <t>4-1-4-60-134-HWSP-89-1066-009F9.1</t>
  </si>
  <si>
    <t>4-1-4-60-134-HWSP-89-1066-009F9.2</t>
  </si>
  <si>
    <t>4-1-4-60-134-HWSP-89-1066-009F9.3</t>
  </si>
  <si>
    <t>4-1-4-60-134-HWSP-89-1066-009F9.4</t>
  </si>
  <si>
    <t>4-1-4-60-134-HWSP-89-1066-009F9.5</t>
  </si>
  <si>
    <t>4-1-4-60-134-HWSP-89-1066-010F10.1</t>
  </si>
  <si>
    <t>4-1-4-60-134-HWSP-89-1066-010F10.2</t>
  </si>
  <si>
    <t>4-1-4-60-134-HWSP-89-1066-010F10.3</t>
  </si>
  <si>
    <t>4-1-4-60-134-HWSP-89-1066-010F10.4</t>
  </si>
  <si>
    <t>4-1-4-60-134-HWSP-89-1066-010F10.5</t>
  </si>
  <si>
    <t>4-1-4-60-134-HWSP-89-1066-011F11.1</t>
  </si>
  <si>
    <t>4-1-4-60-134-HWSP-89-1066-011F11.2</t>
  </si>
  <si>
    <t>4-1-4-60-134-HWSP-89-1066-011F11.3</t>
  </si>
  <si>
    <t>4-1-4-60-134-HWSP-89-1066-011F11.4</t>
  </si>
  <si>
    <t>4-1-4-60-134-HWSP-89-1066-011F11.5</t>
  </si>
  <si>
    <t>4-1-4-60-134-HWSP-89-1066-012F12.1</t>
  </si>
  <si>
    <t>4-1-4-60-134-HWSP-89-1066-012F12.2</t>
  </si>
  <si>
    <t>4-1-4-60-134-HWSP-89-1066-012F12.3</t>
  </si>
  <si>
    <t>4-1-4-60-134-HWSP-89-1066-012F12.4</t>
  </si>
  <si>
    <t>4-1-4-60-134-HWSP-89-1066-012F12.5</t>
  </si>
  <si>
    <t>4-1-4-60-134-HWSP-89-1066-013F13.1</t>
  </si>
  <si>
    <t>4-1-4-60-134-HWSP-89-1066-013F13.2</t>
  </si>
  <si>
    <t>4-1-4-60-134-HWSP-89-1066-013F13.3</t>
  </si>
  <si>
    <t>4-1-4-60-134-HWSP-89-1066-013F13.4</t>
  </si>
  <si>
    <t>4-1-4-60-134-HWSP-89-1066-013F13.5</t>
  </si>
  <si>
    <t>4-1-4-60-134-HWSP-89-1066-014F14.1</t>
  </si>
  <si>
    <t>4-1-4-60-134-HWSP-89-1066-014F14.2</t>
  </si>
  <si>
    <t>4-1-4-60-134-HWSP-89-1066-014F14.3</t>
  </si>
  <si>
    <t>4-1-4-60-134-HWSP-89-1066-014F14.4</t>
  </si>
  <si>
    <t>4-1-4-60-134-HWSP-89-1066-014F14.5</t>
  </si>
  <si>
    <t>4-1-4-60-136-HWSP-89-1053-006F6.5</t>
  </si>
  <si>
    <t>4-1-4-60-136-HWSP-89-1053-007F7.1</t>
  </si>
  <si>
    <t>4-1-4-60-136-HWSP-89-1053-007F7.2</t>
  </si>
  <si>
    <t>4-1-4-60-136-HWSP-89-1053-007F7.3</t>
  </si>
  <si>
    <t>4-1-4-60-136-HWSP-89-1053-007F7.4</t>
  </si>
  <si>
    <t>4-1-4-60-136-HWSP-89-1053-007F7.5</t>
  </si>
  <si>
    <t>4-1-4-60-136-HWSP-89-1053-008F8.1</t>
  </si>
  <si>
    <t>4-1-4-60-136-HWSP-89-1053-008F8.2</t>
  </si>
  <si>
    <t>4-1-4-60-136-HWSP-89-1053-008F8.3</t>
  </si>
  <si>
    <t>4-1-4-60-136-HWSP-89-1053-008F8.4</t>
  </si>
  <si>
    <t>4-1-4-60-136-HWSP-89-1053-008F8.5</t>
  </si>
  <si>
    <t>4-1-4-60-136-HWSP-89-1053-009F9.1</t>
  </si>
  <si>
    <t>4-1-4-60-136-HWSP-89-1053-009F9.2</t>
  </si>
  <si>
    <t>4-1-4-60-136-HWSP-89-1053-009F9.3</t>
  </si>
  <si>
    <t>4-1-4-60-136-HWSP-89-1053-009F9.4</t>
  </si>
  <si>
    <t>4-1-4-60-136-HWSP-89-1053-009F9.5</t>
  </si>
  <si>
    <t>4-1-4-60-136-HWSP-89-1053-010F10.1</t>
  </si>
  <si>
    <t>4-1-4-60-136-HWSP-89-1053-010F10.2</t>
  </si>
  <si>
    <t>4-1-4-60-136-HWSP-89-1053-010F10.3</t>
  </si>
  <si>
    <t>4-1-4-60-136-HWSP-89-1053-010F10.4</t>
  </si>
  <si>
    <t>4-1-4-60-136-HWSP-89-1053-010F10.5</t>
  </si>
  <si>
    <t>4-1-4-60-136-HWSP-89-1053-011F11.1</t>
  </si>
  <si>
    <t>4-1-4-60-136-HWSP-89-1053-011F11.2</t>
  </si>
  <si>
    <t>4-1-4-60-136-HWSP-89-1053-011F11.3</t>
  </si>
  <si>
    <t>4-1-4-60-136-HWSP-89-1053-011F11.4</t>
  </si>
  <si>
    <t>4-1-4-60-136-HWSP-89-1053-011F11.5</t>
  </si>
  <si>
    <t>4-1-4-60-136-HWSP-89-1053-012F12.1</t>
  </si>
  <si>
    <t>4-1-4-60-136-HWSP-89-1053-012F12.2</t>
  </si>
  <si>
    <t>4-1-4-60-136-HWSP-89-1053-012F12.3</t>
  </si>
  <si>
    <t>4-1-4-60-136-HWSP-89-1053-012F12.4</t>
  </si>
  <si>
    <t>4-1-4-60-136-HWSP-89-1053-012F12.5</t>
  </si>
  <si>
    <t>4-1-4-60-136-HWSP-89-1053-013F13.1</t>
  </si>
  <si>
    <t>4-1-4-60-136-HWSP-89-1053-013F13.2</t>
  </si>
  <si>
    <t>4-1-4-60-136-HWSP-89-1053-013F13.3</t>
  </si>
  <si>
    <t>4-1-4-60-136-HWSP-89-1053-013F13.4</t>
  </si>
  <si>
    <t>4-1-4-60-136-HWSP-89-1053-013F13.5</t>
  </si>
  <si>
    <t>4-1-4-60-136-HWSP-89-1053-014F14.1</t>
  </si>
  <si>
    <t>4-1-4-60-136-HWSP-89-1053-014F14.2</t>
  </si>
  <si>
    <t>4-1-4-60-136-HWSP-89-1053-014F14.3</t>
  </si>
  <si>
    <t>4-1-4-60-136-HWSP-89-1053-014F14.4</t>
  </si>
  <si>
    <t>4-1-4-60-136-HWSP-89-1053-014F14.5</t>
  </si>
  <si>
    <t>4-1-3-30-122-NHNGAD-32-1054-001F1.11</t>
  </si>
  <si>
    <t>4-1-3-30-122-NOVENA-31-1055-001F3RW</t>
  </si>
  <si>
    <t>4-1-3-30-122-NOVENA-31-1055-001T1.1</t>
  </si>
  <si>
    <t>4-1-3-11-121-UWFF-93-1001-009T9.1</t>
  </si>
  <si>
    <t>4-1-3-30-130-UWCH-82-1193-001T1.7</t>
  </si>
  <si>
    <t>4-1-3-30-124-NHRGR-33-1067-002F2.1</t>
  </si>
  <si>
    <t>4-1-8-30-230-UWCH-82-1058-001F1.4</t>
  </si>
  <si>
    <t>4-1-8-30-230-UWCH-82-1058-001F1.9</t>
  </si>
  <si>
    <t>4-1-3-30-134-NHRGR-33-1021-003T3.1</t>
  </si>
  <si>
    <t>4-1-3-30-134-NHRGR-33-1021-001T11</t>
  </si>
  <si>
    <t>4-1-3-30-134-NHRGR-33-1021-001T1.1</t>
  </si>
  <si>
    <t>4-1-3-30-134-NHRGR-33-1021-002T2.1</t>
  </si>
  <si>
    <t>4-1-3-30-134-NHRGR-33-1020-002T2.1</t>
  </si>
  <si>
    <t>4-1-3-30-134-NHRGR-33-1019-002T2.1</t>
  </si>
  <si>
    <t>4-1-3-30-124-NOVENA-33-1243-001T15</t>
  </si>
  <si>
    <t>4-1-3-30-124-NOVENA-33-1376-001T1.9</t>
  </si>
  <si>
    <t>4-1-3-11-119-NHRGR-0B-2020-001F1.1</t>
  </si>
  <si>
    <t>4-1-3-30-124-NHRGR-33-1051-004T4.15</t>
  </si>
  <si>
    <t>4-1-3-30-124-NHRGR-33-1051-004T4.16</t>
  </si>
  <si>
    <t>4-1-3-30-124-NHRGR-33-1051-004T4.17</t>
  </si>
  <si>
    <t>4-1-3-30-124-NHRGR-33-1051-004T1.18</t>
  </si>
  <si>
    <t>4-1-3-30-124-NOVENA-33-1406-001F1.2</t>
  </si>
  <si>
    <t>4-1-3-30-124-NOVENA-33-1406-001F1.3</t>
  </si>
  <si>
    <t>4-1-4-60-134-UWFF-93-1015-007T7.24</t>
  </si>
  <si>
    <t>4-1-3-30-122-NHNGAD-32-1083-001F1.9</t>
  </si>
  <si>
    <t>4-1-3-30-122-NHNGAD-32-1083-001T1.10</t>
  </si>
  <si>
    <t>4-1-3-30-134-NHRGR-33-1154-002T2.12</t>
  </si>
  <si>
    <t>4-1-3-30-134-NHRGR-33-1154-002T2.13</t>
  </si>
  <si>
    <t>4-1-3-30-134-NHRGR-33-1153-001T1.1</t>
  </si>
  <si>
    <t>4-1-3-30-134-NHRGR-33-1151-002T2.12</t>
  </si>
  <si>
    <t>4-1-3-30-134-NHRGR-33-1151-001T1.1</t>
  </si>
  <si>
    <t>4-1-3-30-124-NOVENA-33-1378-001F1.5</t>
  </si>
  <si>
    <t>4-1-3-30-124-NOVENA-33-1378-001F1.6</t>
  </si>
  <si>
    <t>4-1-3-30-124-NOVENA-33-1378-001F1.7</t>
  </si>
  <si>
    <t>4-1-3-30-124-NOVENA-33-1378-001F1.10</t>
  </si>
  <si>
    <t>4-1-4-60-140-HWSP-89-1061-003F3.3</t>
  </si>
  <si>
    <t>4-1-8-30-230-UWCH-82-1038-003F3.1</t>
  </si>
  <si>
    <t>4-1-8-30-230-UWCH-82-1038-003F3.12</t>
  </si>
  <si>
    <t>4-1-8-30-230-UWCH-82-1038-003F3.2</t>
  </si>
  <si>
    <t>4-1-8-30-230-UWCH-82-1038-004F4.1</t>
  </si>
  <si>
    <t>4-1-8-30-230-UWCH-82-1038-004F4.14</t>
  </si>
  <si>
    <t>4-1-8-30-230-UWCH-82-1038-004F4.15</t>
  </si>
  <si>
    <t>4-1-8-30-230-UWCH-82-1038-004F4.16</t>
  </si>
  <si>
    <t>4-1-8-30-230-UWCH-82-1038-004F4.2</t>
  </si>
  <si>
    <t>4-1-8-30-230-UWCH-82-1038-004F4.3</t>
  </si>
  <si>
    <t>4-1-8-30-230-UWCH-82-1038-004F4.4</t>
  </si>
  <si>
    <t>4-1-8-30-230-UWCH-82-1038-004F4.5</t>
  </si>
  <si>
    <t>4-1-8-30-230-UWCH-82-1038-004F4.6</t>
  </si>
  <si>
    <t>4-1-8-30-230-UWCH-82-1038-004F4.7</t>
  </si>
  <si>
    <t>4-1-8-30-230-UWCH-82-1038-004F4.8</t>
  </si>
  <si>
    <t>4-1-8-30-230-UWCH-82-1039-005F5.1</t>
  </si>
  <si>
    <t>4-1-8-30-230-UWCH-82-1039-005F5.16</t>
  </si>
  <si>
    <t>4-1-8-30-230-UWCH-82-1039-005F5.18</t>
  </si>
  <si>
    <t>4-1-8-30-230-UWCH-82-1039-005F5.2</t>
  </si>
  <si>
    <t>4-1-8-30-230-UWCH-82-1039-005F5.3</t>
  </si>
  <si>
    <t>4-1-8-30-230-UWCH-82-1039-005F5.4</t>
  </si>
  <si>
    <t>4-1-8-30-230-UWCH-82-1039-005F5.5</t>
  </si>
  <si>
    <t>4-1-8-30-230-UWCH-82-1039-005F5.6</t>
  </si>
  <si>
    <t>4-1-8-30-222-UWCH-82-1147-001T1.4</t>
  </si>
  <si>
    <t>4-1-8-30-221-NHNGA-31-1151-002T2.8</t>
  </si>
  <si>
    <t>4-1-3-30-122-UFGAW-90-1237-001F1.2</t>
  </si>
  <si>
    <t>4-1-3-30-122-UFGAW-90-1237-001F1.3</t>
  </si>
  <si>
    <t>4-1-3-30-122-UFGAW-90-1237-001F1.4</t>
  </si>
  <si>
    <t>4-1-3-30-122-UFGAW-90-1237-001T1.5</t>
  </si>
  <si>
    <t>4-1-3-30-122-UFGAW-90-1237-001T1.7</t>
  </si>
  <si>
    <t>4-1-3-30-122-UFGAW-90-1237-001T1.8</t>
  </si>
  <si>
    <t>4-1-3-30-122-UFGAW-90-1237-001T1.9</t>
  </si>
  <si>
    <t>4-1-3-30-122-UFGAW-90-1237-001T1.10</t>
  </si>
  <si>
    <t>4-1-4-60-140-USLP-81-1142-001T1.12</t>
  </si>
  <si>
    <t>4-1-4-60-140-USLP-81-1142-001T1.13</t>
  </si>
  <si>
    <t>4-1-4-60-140-USLP-81-1142-001T1.14</t>
  </si>
  <si>
    <t>4-1-4-60-140-USLP-81-1142-001T1.15</t>
  </si>
  <si>
    <t>4-1-3-11-121-UWFF-93-1001-013F13.9</t>
  </si>
  <si>
    <t>4-1-3-30-121-UFGAW-90-1013-001T1.17</t>
  </si>
  <si>
    <t>4-1-3-30-121-UFGAW-90-1013-001T1.18</t>
  </si>
  <si>
    <t>4-1-3-30-121-UFGAW-90-1010-001T1.17</t>
  </si>
  <si>
    <t>4-1-3-30-121-UFGAW-90-1010-001T1.18</t>
  </si>
  <si>
    <t>4-1-3-30-121-UFGAW-90-1015-001T1.17</t>
  </si>
  <si>
    <t>4-1-3-30-121-UFGAW-90-1015-001T1.18</t>
  </si>
  <si>
    <t>4-1-3-30-121-UFGAW-90-1022-001T1.20</t>
  </si>
  <si>
    <t>4-1-3-30-121-UFGAW-90-1022-001T1.21</t>
  </si>
  <si>
    <t>4-1-3-30-121-UFGAW-90-1010-001T1.10</t>
  </si>
  <si>
    <t>4-1-3-30-121-UFGAW-90-1010-001T1.2</t>
  </si>
  <si>
    <t>4-1-3-30-121-UFGAW-90-1013-001T1.12</t>
  </si>
  <si>
    <t>4-1-3-30-121-UFGAW-90-1013-001T1.2</t>
  </si>
  <si>
    <t>4-1-3-30-121-UFGAW-90-1013-001T1.9</t>
  </si>
  <si>
    <t>4-1-3-30-121-UFGAW-90-1015-001T1.12</t>
  </si>
  <si>
    <t>4-1-3-30-121-UFGAW-90-1015-001T1.2</t>
  </si>
  <si>
    <t>4-1-3-30-121-UFGAW-90-1022-001T1.11</t>
  </si>
  <si>
    <t>4-1-3-30-121-UFGAW-90-1022-001T1.14</t>
  </si>
  <si>
    <t>4-1-3-30-121-UFGAW-90-1022-001T1.15</t>
  </si>
  <si>
    <t>4-1-3-30-121-UFGAW-90-1022-001T1.2</t>
  </si>
  <si>
    <t>4-1-8-30-234-UWCH-80-1003-007T7.3</t>
  </si>
  <si>
    <t>4-1-3-30-121-UFGAW-90-1121-001T1.9</t>
  </si>
  <si>
    <t>4-1-3-30-121-UFGAW-90-1121-001T1.10</t>
  </si>
  <si>
    <t>4-1-3-30-121-UFGAW-90-1121-001T1.3</t>
  </si>
  <si>
    <t>4-1-3-30-121-UFGAW-90-1123-001T1.3</t>
  </si>
  <si>
    <t>4-1-3-30-122-NOVENA-19-1089-001T1.1</t>
  </si>
  <si>
    <t>4-1-3-30-122-NOVENA-19-1089-001T1.8</t>
  </si>
  <si>
    <t>4-1-3-30-122-NOVENA-81-1053-001T4</t>
  </si>
  <si>
    <t>4-1-3-30-125-NOWWA-80-1027-001T1.18</t>
  </si>
  <si>
    <t>4-1-3-30-125-NOWWA-80-1027-001T1.6</t>
  </si>
  <si>
    <t>4-1-3-30-125-NOWWA-80-1027-001T1.7</t>
  </si>
  <si>
    <t>4-1-4-60-140-HWSP-89-1061-002T2.3</t>
  </si>
  <si>
    <t>4-1-4-60-140-HWSP-89-1061-002T2.4</t>
  </si>
  <si>
    <t>4-1-4-60-140-HWSP-89-1061-002T2.5</t>
  </si>
  <si>
    <t>4-1-4-60-140-HWSP-89-1061-003T3.11</t>
  </si>
  <si>
    <t>4-1-4-60-140-HWSP-89-1061-004T4.19</t>
  </si>
  <si>
    <t>4-1-4-70-119-HWRP-89-1029-003T3.7</t>
  </si>
  <si>
    <t>4-1-4-70-119-HWSP-89-1021-002T2.11</t>
  </si>
  <si>
    <t>4-1-4-70-119-HWSP-89-1021-004T4.13</t>
  </si>
  <si>
    <t>4-1-8-30-234-UWCH-80-1003-007T7.1</t>
  </si>
  <si>
    <t>4-1-3-30-121-UFGAW-90-1129-001T1.9</t>
  </si>
  <si>
    <t>4-1-3-30-121-UFGAW-90-1129-001T1.10</t>
  </si>
  <si>
    <t>4-1-3-30-121-UFGAW-90-1122-001T1.3</t>
  </si>
  <si>
    <t>4-1-3-30-121-UFGAW-90-1129-001T1.3</t>
  </si>
  <si>
    <t>4-1-4-70-119-HWRP-89-1036-002T2.2</t>
  </si>
  <si>
    <t>4-1-4-70-119-HWRP-89-1036-004T4.7</t>
  </si>
  <si>
    <t>4-1-3-30-121-USLP-81-1073-001T1.12</t>
  </si>
  <si>
    <t>4-1-8-30-230-UWCH-82-1058-002F2.11</t>
  </si>
  <si>
    <t>4-1-8-30-225-NOVENA-33-1199-001F1.10</t>
  </si>
  <si>
    <t>4-1-8-30-225-NOVENA-33-1199-001F1.12</t>
  </si>
  <si>
    <t>4-1-8-30-225-NOVENA-33-1199-001F1.13</t>
  </si>
  <si>
    <t>4-1-8-30-225-NOVENA-33-1199-001T1.11</t>
  </si>
  <si>
    <t>4-1-8-30-225-NOVENA-33-1420-001F1.6</t>
  </si>
  <si>
    <t>4-1-8-30-225-NOVENA-33-1420-001F1.8</t>
  </si>
  <si>
    <t>4-1-8-30-225-NOVENA-33-1420-001F1.9</t>
  </si>
  <si>
    <t>4-1-8-30-225-NOVENA-33-1420-001F1.16</t>
  </si>
  <si>
    <t>4-1-8-30-225-NOVENA-33-1420-001T1.4</t>
  </si>
  <si>
    <t>4-1-8-30-225-NOVENA-33-1420-001T1.5</t>
  </si>
  <si>
    <t>4-1-8-30-225-NOVENA-33-1420-001T1.10</t>
  </si>
  <si>
    <t>4-1-3-11-119-UAPL-95-2001-010T10.1</t>
  </si>
  <si>
    <t>4-1-3-30-134-UWCH-82-1219-002F2.14</t>
  </si>
  <si>
    <t>4-1-3-30-134-UWCH-82-1283-002F2.25</t>
  </si>
  <si>
    <t>4-1-3-30-132-NOVENA-80-1017-001S1.5RW</t>
  </si>
  <si>
    <t>4-1-8-11-203-NHSGAHP-0A-1049-001F1.23</t>
  </si>
  <si>
    <t>4-1-8-11-203-NHSGAHP-0A-1049-002F2.20</t>
  </si>
  <si>
    <t>4-1-3-30-134-UWCH-82-1292-001T1.4</t>
  </si>
  <si>
    <t>4-1-3-30-134-UWCH-82-1263-002T2.18</t>
  </si>
  <si>
    <t>4-1-3-30-134-NODRAH-19-1028-004T4.1</t>
  </si>
  <si>
    <t>4-1-4-70-119-UWFF-93-1025-001T1.12</t>
  </si>
  <si>
    <t>4-1-3-30-125-NOVENA-33-1421-001T1.8</t>
  </si>
  <si>
    <t>4-1-3-11-119-NHRGR-0B-2020-001F3RW</t>
  </si>
  <si>
    <t>4-1-3-11-119-NHRGR-0B-2020-001F8RW</t>
  </si>
  <si>
    <t>4-1-3-11-119-NHRGR-0B-2020-001F7RW</t>
  </si>
  <si>
    <t>4-1-3-30-130-UWCH-82-1049-001F1.1</t>
  </si>
  <si>
    <t>4-1-3-30-124-HWSP-89-1061-001F1.6</t>
  </si>
  <si>
    <t>4-1-8-11-219-NOVENA-0A-1082-001F1.9</t>
  </si>
  <si>
    <t>4-1-4-60-140-NHC3P+-61-1058-004F4.1</t>
  </si>
  <si>
    <t>4-1-8-11-219-UHG-84-2005-001F1.17RW</t>
  </si>
  <si>
    <t>4-1-8-11-219-UHG-84-2005-001F1.19</t>
  </si>
  <si>
    <t>4-1-4-70-117-HWRP-89-1003-006F6.14RW</t>
  </si>
  <si>
    <t>4-1-4-70-117-HWRP-89-1003-006F6.9RW</t>
  </si>
  <si>
    <t>4-1-4-70-117-HWRP-89-1003-006F6.23</t>
  </si>
  <si>
    <t>4-1-4-70-117-HWRP-89-1003-006F6.24</t>
  </si>
  <si>
    <t>4-1-4-70-117-HWRP-89-1003-006F6.25</t>
  </si>
  <si>
    <t>4-1-4-70-117-HWRP-89-1003-006F6.26</t>
  </si>
  <si>
    <t>4-1-3-30-121-UFGAW-90-1010-001F1.4RW</t>
  </si>
  <si>
    <t>4-1-3-30-121-UFGAW-90-1010-001F1.19</t>
  </si>
  <si>
    <t>4-1-8-30-225-WMMI-33-1108-001F1.17</t>
  </si>
  <si>
    <t>4-1-8-30-225-WMMI-33-1108-002F2.19</t>
  </si>
  <si>
    <t>4-1-8-30-225-WMMI-33-1109-001S1.2</t>
  </si>
  <si>
    <t>4-1-8-30-228-WMMI-33-1108-001F1.14</t>
  </si>
  <si>
    <t>4-1-8-30-230-NOVENA-82-1075-003S3.12</t>
  </si>
  <si>
    <t>4-1-8-30-230-NOVENA-82-1083-001F1.1</t>
  </si>
  <si>
    <t>4-1-8-30-230-NOVENA-82-1083-001F1.11</t>
  </si>
  <si>
    <t>4-1-8-30-230-NOVENA-82-1083-001F1.21</t>
  </si>
  <si>
    <t>4-1-8-30-230-NOVENA-82-1084-001F1.1</t>
  </si>
  <si>
    <t>4-1-4-60-120-UFGAW-90-1164-001S1.4</t>
  </si>
  <si>
    <t>4-1-4-60-120-UFGAW-90-1164-001T2</t>
  </si>
  <si>
    <t>4-1-4-60-130-NOVENA-82-1093-001T1.6</t>
  </si>
  <si>
    <t>4-1-4-60-130-NOVENA-82-1093-001T1.11</t>
  </si>
  <si>
    <t>4-1-4-60-130-NOVENA-82-1093-001T1.14</t>
  </si>
  <si>
    <t>4-1-4-60-130-NOVENA-82-1093-002T2.1</t>
  </si>
  <si>
    <t>4-1-4-60-130-NOVENA-82-1093-003T3.6</t>
  </si>
  <si>
    <t>4-1-4-60-130-NOVENA-82-1093-003T3.11</t>
  </si>
  <si>
    <t>4-1-3-30-122-NOVENA-31-1095-001S12.1</t>
  </si>
  <si>
    <t>4-1-4-60-128-NOVENA-90-1173-001T1.5</t>
  </si>
  <si>
    <t>4-1-4-60-130-NOVENA-82-1046-001T1.2</t>
  </si>
  <si>
    <t>4-1-4-60-130-NOVENA-82-1046-001T1.15</t>
  </si>
  <si>
    <t>4-1-4-60-130-NOVENA-82-1046-001T1.16</t>
  </si>
  <si>
    <t>4-1-4-60-130-NOVENA-82-1046-001T1.17</t>
  </si>
  <si>
    <t>4-1-4-60-130-NOVENA-82-1046-001T1.18</t>
  </si>
  <si>
    <t>4-1-4-60-130-NOVENA-82-1056-001T1.2</t>
  </si>
  <si>
    <t>4-1-4-60-130-NOVENA-82-1056-001T1.11</t>
  </si>
  <si>
    <t>4-1-4-60-130-NOVENA-82-1056-001T1.12</t>
  </si>
  <si>
    <t>4-1-4-60-130-NOVENA-82-1056-001T1.13</t>
  </si>
  <si>
    <t>4-1-4-60-130-NOVENA-82-1056-001T1.14</t>
  </si>
  <si>
    <t>4-1-8-30-222-NOVENA-31-1095-001F1.4</t>
  </si>
  <si>
    <t>4-1-8-30-222-NOVENA-31-1095-001F1.7</t>
  </si>
  <si>
    <t>4-1-8-30-222-NOVENA-31-1095-001T1.6</t>
  </si>
  <si>
    <t>4-1-8-30-222-NOVENA-31-1095-002F2.4</t>
  </si>
  <si>
    <t>4-1-8-30-222-NOVENA-31-1095-002F2.7</t>
  </si>
  <si>
    <t>4-1-8-30-222-NOVENA-31-1095-002T2.8</t>
  </si>
  <si>
    <t>4-1-8-30-222-NOVENA-31-1203-001F1.3</t>
  </si>
  <si>
    <t>4-1-8-30-222-NOVENA-31-1203-001S1.5</t>
  </si>
  <si>
    <t>4-1-8-11-219-NHSGAHP-0B-2039-001T1.11</t>
  </si>
  <si>
    <t>4-1-8-11-219-NHSGAHP-0B-2041-001T1.11</t>
  </si>
  <si>
    <t>4-1-8-11-219-NHSGAHP-0B-2045-001T1.11</t>
  </si>
  <si>
    <t>4-1-3-30-125-WPCR-33-1133-001T1.8</t>
  </si>
  <si>
    <t>4-1-3-30-125-WPCR-33-1133-001T1.9</t>
  </si>
  <si>
    <t>4-1-8-11-219-NHSGAHP-0B-2047-001T1.11</t>
  </si>
  <si>
    <t>4-1-3-30-134-NHRGR-33-1164-001F1.1RW</t>
  </si>
  <si>
    <t>4-1-3-30-125-WPCR-33-1148-001T1.10</t>
  </si>
  <si>
    <t>4-1-3-30-125-WPCR-33-1148-001T1.11</t>
  </si>
  <si>
    <t>4-1-3-30-122-NHNGAD-32-1081-001T1.17</t>
  </si>
  <si>
    <t>4-1-8-11-219-NHSGAHP-0B-2043-001T1.13</t>
  </si>
  <si>
    <t>4-1-8-11-219-NHSGAHP-0B-2043-001T1.14</t>
  </si>
  <si>
    <t>4-1-8-11-219-NHSGAHP-0B-2043-001T1.15</t>
  </si>
  <si>
    <t>4-1-8-11-219-NHSGAHP-0B-2043-001T1.16</t>
  </si>
  <si>
    <t>4-1-8-11-219-NHSGAHP-0B-2041-001T1.13</t>
  </si>
  <si>
    <t>4-1-8-11-219-NHSGAHP-0B-2041-001T1.14</t>
  </si>
  <si>
    <t>4-1-8-11-219-NHSGAHP-0B-2041-001T1.15</t>
  </si>
  <si>
    <t>4-1-8-11-219-NHSGAHP-0B-2041-001T1.16</t>
  </si>
  <si>
    <t>4-1-8-11-219-NHSGAHP-0B-2039-001T1.13</t>
  </si>
  <si>
    <t>4-1-8-11-219-NHSGAHP-0B-2039-001T1.14</t>
  </si>
  <si>
    <t>4-1-8-11-219-NHSGAHP-0B-2039-001T1.15</t>
  </si>
  <si>
    <t>4-1-8-11-219-NHSGAHP-0B-2039-001T1.16</t>
  </si>
  <si>
    <t>4-1-8-11-219-NHSGAHP-0B-2037-001T1.13</t>
  </si>
  <si>
    <t>4-1-8-11-219-NHSGAHP-0B-2037-001T1.14</t>
  </si>
  <si>
    <t>4-1-8-11-219-NHSGAHP-0B-2037-001T1.15</t>
  </si>
  <si>
    <t>4-1-8-11-219-NHSGAHP-0B-2037-001T1.16</t>
  </si>
  <si>
    <t>4-1-8-11-219-NHSGAHP-0B-2047-001T1.13</t>
  </si>
  <si>
    <t>4-1-8-11-219-NHSGAHP-0B-2047-001T1.14</t>
  </si>
  <si>
    <t>4-1-8-11-219-NHSGAHP-0B-2047-001T1.15</t>
  </si>
  <si>
    <t>4-1-8-11-219-NHSGAHP-0B-2047-001T1.16</t>
  </si>
  <si>
    <t>4-1-8-11-219-NHSGAHP-0B-2049-001T1.1</t>
  </si>
  <si>
    <t>4-1-8-11-219-NHSGAHP-0B-2049-001T1.2</t>
  </si>
  <si>
    <t>4-1-8-11-219-NHSGAHP-0B-2049-001T1.3</t>
  </si>
  <si>
    <t>4-1-4-60-132-NOVENA-90-1044-002F2.6</t>
  </si>
  <si>
    <t>4-1-4-60-132-NOVENA-90-1044-003F3.8</t>
  </si>
  <si>
    <t>4-1-4-60-132-NOVENA-90-1044-003T3.2</t>
  </si>
  <si>
    <t>4-1-4-60-132-NOVENA-90-1044-003T3.5</t>
  </si>
  <si>
    <t>4-1-4-60-132-NOVENA-90-1044-003F3.6</t>
  </si>
  <si>
    <t>4-1-4-60-132-NOVENA-90-1044-002T2.2</t>
  </si>
  <si>
    <t>4-1-4-60-133-NOVENA-80-3002-001F1.3</t>
  </si>
  <si>
    <t>4-1-4-60-133-NOVENA-80-3002-001T1.4</t>
  </si>
  <si>
    <t>4-1-4-60-133-NOVENA-80-3003-001F1.3</t>
  </si>
  <si>
    <t>4-1-4-60-133-NOVENA-80-3003-001T1.4</t>
  </si>
  <si>
    <t>4-1-4-60-133-NOVENA-80-3006-001F1.3</t>
  </si>
  <si>
    <t>4-1-4-60-133-NOVENA-80-3006-001T1.4</t>
  </si>
  <si>
    <t>4-1-4-60-133-NOVENA-80-3007-001F1.3</t>
  </si>
  <si>
    <t>4-1-4-60-133-NOVENA-80-3007-001T1.4</t>
  </si>
  <si>
    <t>4-1-4-60-133-NOVENA-80-3008-001T1.4</t>
  </si>
  <si>
    <t>4-1-3-30-126-NHRGR-33-1164-001F1.19</t>
  </si>
  <si>
    <t>4-1-3-30-126-NHRGR-33-1164-001F1.20</t>
  </si>
  <si>
    <t>4-1-3-30-132-NODRAH-19-1040-001S6RW</t>
  </si>
  <si>
    <t>4-1-8-30-234-NOVENA-33-1399-001F1.2</t>
  </si>
  <si>
    <t>4-1-8-30-234-NOVENA-33-1399-001F1.3</t>
  </si>
  <si>
    <t>4-1-8-30-234-NOVENA-33-1399-001F1.4</t>
  </si>
  <si>
    <t>4-1-4-70-101-USLP-81-1157-001T1.8</t>
  </si>
  <si>
    <t>4-1-4-70-101-USLP-81-1157-001T1.13</t>
  </si>
  <si>
    <t>4-1-8-30-222-NHNGAD-32-1092-001F1.6</t>
  </si>
  <si>
    <t>4-1-8-30-222-NHNGAD-32-1092-001F1.11</t>
  </si>
  <si>
    <t>4-1-8-30-222-NHNGAD-32-1092-001T1.4</t>
  </si>
  <si>
    <t>4-1-8-30-222-NHNGAD-32-1092-001T1.5</t>
  </si>
  <si>
    <t>4-1-8-30-222-NHNGAD-32-1092-001T1.10</t>
  </si>
  <si>
    <t>4-1-8-30-222-NHNGAD-32-1092-001T1.12</t>
  </si>
  <si>
    <t>4-1-8-30-222-NHNGAD-32-1092-001T1.13</t>
  </si>
  <si>
    <t>4-1-8-30-222-NHNGAD-32-1092-002F2.1</t>
  </si>
  <si>
    <t>4-1-8-11-219-NOVENA-0A-1082-001T1.12</t>
  </si>
  <si>
    <t>4-1-8-11-219-NOVENA-0A-1082-001T1.13</t>
  </si>
  <si>
    <t>4-1-3-30-122-UFGAW-90-1236-001F1.2</t>
  </si>
  <si>
    <t>4-1-3-30-122-UFGAW-90-1236-001F1.3</t>
  </si>
  <si>
    <t>4-1-3-30-122-UFGAW-90-1236-001F1.4</t>
  </si>
  <si>
    <t>4-1-3-30-124-NOVENA-19-1202-001F1.2</t>
  </si>
  <si>
    <t>4-1-3-30-124-NOVENA-19-1202-001F1.3</t>
  </si>
  <si>
    <t>4-1-3-30-124-NOVENA-19-1202-001F1.4</t>
  </si>
  <si>
    <t>4-1-3-30-124-NOVENA-33-1403-001F1.2</t>
  </si>
  <si>
    <t>4-1-3-30-124-UFGAW-90-1094-001F1.5</t>
  </si>
  <si>
    <t>4-1-3-30-124-UFGAW-90-1094-001F1.6</t>
  </si>
  <si>
    <t>4-1-8-30-220-UWCH-82-1116-001F1.4</t>
  </si>
  <si>
    <t>4-1-8-30-220-UWCH-82-1226-001F1.17</t>
  </si>
  <si>
    <t>4-1-8-30-221-UWCH-82-1199-002F2.5</t>
  </si>
  <si>
    <t>4-1-8-30-224-UWCH-82-1285-002F2.7</t>
  </si>
  <si>
    <t>4-1-8-30-224-UWCH-82-1286-001F1.9</t>
  </si>
  <si>
    <t>4-1-8-30-225-WMMI-33-1194-001F1.12</t>
  </si>
  <si>
    <t>4-1-8-30-230-UWCH-82-1118-002F2.24</t>
  </si>
  <si>
    <t>4-1-8-30-230-UWCH-82-1118-002F2.5</t>
  </si>
  <si>
    <t>4-1-8-30-230-UWCH-82-1120-001F1.5</t>
  </si>
  <si>
    <t>4-1-8-30-230-UWCH-82-1181-002F2.13</t>
  </si>
  <si>
    <t>4-1-8-30-230-UWCH-82-1266-002F2.1</t>
  </si>
  <si>
    <t>4-1-8-30-230-UWCH-82-1266-002F2.11</t>
  </si>
  <si>
    <t>4-1-8-30-230-UWCH-82-1266-002F2.12</t>
  </si>
  <si>
    <t>4-1-8-30-230-UWCH-82-1266-002S2.6</t>
  </si>
  <si>
    <t>4-1-8-30-230-UWCH-82-1295-001F1.3</t>
  </si>
  <si>
    <t>4-1-8-30-234-USLP-81-1058-002S2.7</t>
  </si>
  <si>
    <t>4-1-8-30-234-UWCH-82-1016-005F5.2</t>
  </si>
  <si>
    <t>4-1-8-30-234-UWCH-82-1016-005F5.6</t>
  </si>
  <si>
    <t>4-1-8-30-234-UWCH-82-1016-005F5.8</t>
  </si>
  <si>
    <t>4-1-8-30-222-NOVENA-31-1192-001F1.5</t>
  </si>
  <si>
    <t>4-1-8-30-222-NOVENA-31-1192-001F1.8</t>
  </si>
  <si>
    <t>4-1-8-30-222-NOVENA-31-1192-001F1.9</t>
  </si>
  <si>
    <t>4-1-8-30-222-NOVENA-31-1192-001T1.13</t>
  </si>
  <si>
    <t>4-1-8-30-222-NOVENA-31-1192-001F1.12</t>
  </si>
  <si>
    <t>4-1-3-30-134-USLP-81-1019-001T1.21</t>
  </si>
  <si>
    <t>4-1-3-30-129-UWCH-82-1036-004T4.1</t>
  </si>
  <si>
    <t>4-1-3-30-129-UWCH-82-1036-004T4.2</t>
  </si>
  <si>
    <t>4-1-3-30-129-UWCH-82-1036-004T4.3</t>
  </si>
  <si>
    <t>4-1-4-70-102-USLP-81-1159-001T1.3</t>
  </si>
  <si>
    <t>4-1-4-70-102-USLP-81-1159-001T1.12</t>
  </si>
  <si>
    <t>4-1-4-70-102-USLP-81-1159-001T1.19</t>
  </si>
  <si>
    <t>4-1-3-30-130-UWCH-82-1028-003T3.32</t>
  </si>
  <si>
    <t>4-1-3-30-130-USLP-81-1041-003T3.1</t>
  </si>
  <si>
    <t>4-1-3-30-124-NHRGR-33-1054-002F2.2</t>
  </si>
  <si>
    <t>4-1-3-30-124-NHRGR-33-1054-002F2.5</t>
  </si>
  <si>
    <t>4-1-3-30-124-NHRGR-33-1054-002F2.8</t>
  </si>
  <si>
    <t>4-1-3-30-124-NHRGR-33-1054-002F2.9</t>
  </si>
  <si>
    <t>4-1-3-30-124-NHRGR-33-1054-002F2.10</t>
  </si>
  <si>
    <t>4-1-3-30-122-NOVENA-31-1107-001T1.16</t>
  </si>
  <si>
    <t>4-1-3-30-125-NOVENA-33-1103-001T1.20</t>
  </si>
  <si>
    <t>4-1-8-30-222-NOVENA-31-1103-001F1.4</t>
  </si>
  <si>
    <t>4-1-8-30-222-NOVENA-31-1103-001F1.6</t>
  </si>
  <si>
    <t>4-1-8-30-222-NOVENA-31-1103-001F1.10</t>
  </si>
  <si>
    <t>4-1-8-30-222-NOVENA-31-1103-001F1.14</t>
  </si>
  <si>
    <t>4-1-8-30-222-NOVENA-31-1103-002F2.3</t>
  </si>
  <si>
    <t>4-1-8-30-222-NOVENA-31-1103-002F2.8</t>
  </si>
  <si>
    <t>4-1-8-30-222-NOVENA-31-1103-003F3.6</t>
  </si>
  <si>
    <t>4-1-8-30-222-NOVENA-31-1103-003F3.9</t>
  </si>
  <si>
    <t>4-1-8-30-222-NOVENA-31-1103-003T3.3</t>
  </si>
  <si>
    <t>4-1-8-30-222-NOVENA-31-1103-003T3.12</t>
  </si>
  <si>
    <t>4-1-8-30-230-NOVENA-82-1124-001S1.3</t>
  </si>
  <si>
    <t>4-1-8-30-230-NOVENA-82-1124-001F1.4</t>
  </si>
  <si>
    <t>4-1-8-30-230-NOVENA-82-1124-001S1.8</t>
  </si>
  <si>
    <t>4-1-8-30-230-NOVENA-82-1124-001F1.11</t>
  </si>
  <si>
    <t>4-1-8-30-230-NOVENA-82-1124-001T1.2</t>
  </si>
  <si>
    <t>4-1-8-30-230-NOVENA-82-1124-001T1.7</t>
  </si>
  <si>
    <t>4-1-4-60-130-NOVENA-82-1058-001T1.7</t>
  </si>
  <si>
    <t>4-1-3-30-121-UWCH-82-1154-001T2</t>
  </si>
  <si>
    <t>4-1-3-30-122-UFGAW-90-1105-001T1.11</t>
  </si>
  <si>
    <t>4-1-3-30-122-UFGAW-90-1105-001T1.12</t>
  </si>
  <si>
    <t>4-1-3-30-122-UFGAW-90-1105-001T1.13</t>
  </si>
  <si>
    <t>4-1-3-30-122-UFGAW-90-1105-001T1.14</t>
  </si>
  <si>
    <t>4-1-3-30-121-UFGAW-90-1193-001T1.6</t>
  </si>
  <si>
    <t>4-1-3-30-122-UFGAW-90-1105-001T1.6</t>
  </si>
  <si>
    <t>4-1-3-30-134-NOVENA-90-1000-001T1.9</t>
  </si>
  <si>
    <t>4-1-3-30-134-UFGAW-90-1062-001T1.5</t>
  </si>
  <si>
    <t>4-1-3-30-134-UFGAW-90-1062-001T1.7</t>
  </si>
  <si>
    <t>4-1-3-30-134-UFGAW-90-1062-002T2.17</t>
  </si>
  <si>
    <t>4-1-3-30-134-UFGAW-90-1062-002T2.18</t>
  </si>
  <si>
    <t>4-1-3-30-134-UFGAW-90-1062-002T2.19</t>
  </si>
  <si>
    <t>4-1-3-30-134-UFGAW-90-1062-002T2.20</t>
  </si>
  <si>
    <t>4-1-3-30-134-UFGAW-90-1062-003T3.10</t>
  </si>
  <si>
    <t>4-1-3-30-134-UFGAW-90-1062-003T3.11</t>
  </si>
  <si>
    <t>4-1-3-30-134-UFGAW-90-1062-003T3.3</t>
  </si>
  <si>
    <t>4-1-3-30-134-UFGAW-90-1062-003T3.8</t>
  </si>
  <si>
    <t>4-1-3-30-134-UFGAW-90-1062-003T3.9</t>
  </si>
  <si>
    <t>4-1-3-30-134-UFGAW-90-1062-004T4.2</t>
  </si>
  <si>
    <t>4-1-3-30-134-UFGAW-90-1062-004T4.5</t>
  </si>
  <si>
    <t>4-1-3-30-134-UFGAW-90-1235-001T1.11</t>
  </si>
  <si>
    <t>4-1-3-30-134-UFGAW-90-1235-001T1.3</t>
  </si>
  <si>
    <t>4-1-3-30-134-UFGAW-90-1235-001T1.8</t>
  </si>
  <si>
    <t>4-1-3-30-134-UFGAW-90-1235-002T2.10</t>
  </si>
  <si>
    <t>4-1-3-30-134-UFGAW-90-1235-002T2.17</t>
  </si>
  <si>
    <t>4-1-3-30-134-UFGAW-90-1235-002T2.4</t>
  </si>
  <si>
    <t>4-1-3-30-134-UFGAW-90-1235-002T2.7</t>
  </si>
  <si>
    <t>4-1-8-30-230-NOVENA-82-1124-002T2.11</t>
  </si>
  <si>
    <t>4-1-8-30-230-NOVENA-82-1124-002T2.3</t>
  </si>
  <si>
    <t>4-1-8-30-230-NOVENA-82-1124-002T2.8</t>
  </si>
  <si>
    <t>4-1-3-30-129-UWCH-82-1036-001T1.7</t>
  </si>
  <si>
    <t>4-1-3-30-129-UWCH-82-1036-001T1.8</t>
  </si>
  <si>
    <t>4-1-4-60-133-NOVENA-80-3001-001F1.3</t>
  </si>
  <si>
    <t>4-1-4-60-133-NOVENA-80-3001-001T1.4</t>
  </si>
  <si>
    <t>4-1-3-30-124-NOVENA-33-1230-001F1.13</t>
  </si>
  <si>
    <t>4-1-3-11-119-NHSGAHP-0B-2045-002F2.13</t>
  </si>
  <si>
    <t>4-1-3-11-119-NHSGAHP-0B-2045-002F2.14</t>
  </si>
  <si>
    <t>4-1-3-11-119-NHSGAHP-0B-2045-002F2.15</t>
  </si>
  <si>
    <t>4-1-3-11-119-NHSGAHP-0B-2045-002F2.16</t>
  </si>
  <si>
    <t>4-1-3-11-119-NHSGAHP-0B-2045-002F2.17</t>
  </si>
  <si>
    <t>4-1-3-11-119-NHSGAHP-0B-2045-002T2.18</t>
  </si>
  <si>
    <t>4-1-3-11-119-NHSGAHP-0B-2045-002F2.9RW</t>
  </si>
  <si>
    <t>4-1-8-30-224-NOVENA-33-1267-001F1.2</t>
  </si>
  <si>
    <t>4-1-8-30-224-NOVENA-33-1267-001F1.4</t>
  </si>
  <si>
    <t>4-1-8-30-224-NOVENA-33-1267-001T1.3</t>
  </si>
  <si>
    <t>4-1-8-30-222-NOVENA-33-1267-002F2.2</t>
  </si>
  <si>
    <t>4-1-8-30-222-NOVENA-33-1267-002F2.6</t>
  </si>
  <si>
    <t>4-1-8-30-222-NOVENA-33-1302-001F1.5</t>
  </si>
  <si>
    <t>4-1-8-30-222-NOVENA-33-1302-001F1.8</t>
  </si>
  <si>
    <t>4-1-8-30-222-NOVENA-33-1302-001F1.9</t>
  </si>
  <si>
    <t>4-1-8-30-222-NOVENA-33-1302-001T1.6</t>
  </si>
  <si>
    <t>4-1-8-30-222-NOVENA-33-1302-001T1.7</t>
  </si>
  <si>
    <t>4-1-8-30-222-NOVENA-33-1302-001T1.14</t>
  </si>
  <si>
    <t>4-1-8-30-222-NOVENA-33-1302-001F1.15</t>
  </si>
  <si>
    <t>4-1-3-30-125-NOVENA-33-1412-001T1.5</t>
  </si>
  <si>
    <t>4-1-8-30-230-NOVENA-82-1124-002F2.7</t>
  </si>
  <si>
    <t>4-1-8-30-230-NOVENA-82-1124-002F2.12</t>
  </si>
  <si>
    <t>4-1-4-70-125-USLP-81-1167-002F2.3RW</t>
  </si>
  <si>
    <t>4-1-4-70-125-USLP-81-1167-002F2.9RW</t>
  </si>
  <si>
    <t>4-1-4-70-125-USLP-81-1167-002F2.17</t>
  </si>
  <si>
    <t>4-1-8-30-230-UWCH-82-1021-001F1.1RW</t>
  </si>
  <si>
    <t>4-1-8-30-230-UWCH-82-1021-001F1.4RW</t>
  </si>
  <si>
    <t>4-1-8-30-230-UWCH-82-1021-001F1.9</t>
  </si>
  <si>
    <t>4-1-8-30-230-UWCH-82-1021-001F1.10</t>
  </si>
  <si>
    <t>4-1-3-30-121-UFGAW-90-1193-001F1.11</t>
  </si>
  <si>
    <t>4-1-8-30-230-UWCH-82-1037-002F2.1RW</t>
  </si>
  <si>
    <t>4-1-8-30-230-UWCH-82-1037-002F2.2RW</t>
  </si>
  <si>
    <t>4-1-8-30-230-UWCH-82-1037-002F2.3RW</t>
  </si>
  <si>
    <t>4-1-8-30-230-UWCH-82-1037-002F2.4RW</t>
  </si>
  <si>
    <t>4-1-8-30-230-UWCH-82-1037-002F2.5RW</t>
  </si>
  <si>
    <t>4-1-3-11-119-NOVENA-90-2046-002F2.9RW</t>
  </si>
  <si>
    <t>4-1-3-11-119-NOVENA-90-2046-002F2.12RW</t>
  </si>
  <si>
    <t>4-1-3-11-119-NOVENA-90-2046-002F2.15</t>
  </si>
  <si>
    <t>4-1-8-30-230-UWCH-82-1230-003F3.30</t>
  </si>
  <si>
    <t>4-1-3-30-134-UFGAW-90-1235-001F1.9</t>
  </si>
  <si>
    <t>4-1-3-30-134-UFGAW-90-1235-002F2.1</t>
  </si>
  <si>
    <t>4-1-3-30-134-UFGAW-90-1235-002F2.9</t>
  </si>
  <si>
    <t>4-1-3-30-124-NOVENA-33-1382-001F1.3RW</t>
  </si>
  <si>
    <t>4-1-3-30-124-NOVENA-33-1382-001F1.12</t>
  </si>
  <si>
    <t>4-1-3-30-124-NOVENA-33-1382-001F1.13</t>
  </si>
  <si>
    <t>4-1-3-30-135-NOVENA-80-3001-001F1.3</t>
  </si>
  <si>
    <t>4-1-3-30-135-NOVENA-80-3002-001F1.3</t>
  </si>
  <si>
    <t>4-1-3-30-135-NOVENA-80-3003-001F1.3</t>
  </si>
  <si>
    <t>4-1-3-30-135-NOVENA-80-3004-001F1.3</t>
  </si>
  <si>
    <t>4-1-3-30-135-NOVENA-80-3006-001F1.9</t>
  </si>
  <si>
    <t>4-1-3-30-135-NOVENA-80-3006-001T1.5</t>
  </si>
  <si>
    <t>4-1-3-30-135-NOVENA-80-3006-001T1.10</t>
  </si>
  <si>
    <t>4-1-3-30-135-NOVENA-80-3010-001F1.3</t>
  </si>
  <si>
    <t>4-1-3-30-135-NOVENA-80-3011-001F1.8</t>
  </si>
  <si>
    <t>4-1-3-30-135-NOVENA-80-3011-001T1.5</t>
  </si>
  <si>
    <t>4-1-3-30-135-NOVENA-80-3013-001F1.1</t>
  </si>
  <si>
    <t>4-1-3-30-135-NOVENA-80-3015-001F1.3</t>
  </si>
  <si>
    <t>4-1-3-30-135-NOVENA-80-3016-001F1.3</t>
  </si>
  <si>
    <t>4-1-3-30-125-NODRAH-19-1014-001T1.6</t>
  </si>
  <si>
    <t>4-1-4-60-125-UWCH-82-1114-001T1.8</t>
  </si>
  <si>
    <t>4-1-3-30-125-NODRAH-19-1021-001S1.3RW</t>
  </si>
  <si>
    <t>4-1-3-30-122-NOVENA-31-1053-001T1.14</t>
  </si>
  <si>
    <t>4-1-8-30-222-NOVENA-33-1302-001F1.11</t>
  </si>
  <si>
    <t>4-1-3-30-124-NOVENA-80-1021-001T1.1</t>
  </si>
  <si>
    <t>4-1-4-60-125-UWCH-82-1114-002F2.1</t>
  </si>
  <si>
    <t>4-1-4-60-125-UWCH-82-1114-002T2.4</t>
  </si>
  <si>
    <t>4-1-4-60-125-UWCH-82-1114-002T2.5</t>
  </si>
  <si>
    <t>4-1-4-60-125-UWCH-82-1114-002T2.6</t>
  </si>
  <si>
    <t>4-1-4-60-125-UWCH-82-1114-002T2.13</t>
  </si>
  <si>
    <t>4-1-4-60-125-UWCH-82-1114-002T2.16</t>
  </si>
  <si>
    <t>4-1-4-60-125-UWCH-82-1114-002T2.21</t>
  </si>
  <si>
    <t>4-1-4-60-125-UWCH-82-1114-002F2.7</t>
  </si>
  <si>
    <t>4-1-4-60-125-UWCH-82-1114-002F2.11</t>
  </si>
  <si>
    <t>4-1-4-60-125-UWCH-82-1114-002F2.14</t>
  </si>
  <si>
    <t>4-1-4-60-125-UWCH-82-1114-002F2.17</t>
  </si>
  <si>
    <t>4-1-4-60-125-UWCH-82-1114-002F2.19</t>
  </si>
  <si>
    <t>4-1-4-60-125-UWCH-82-1114-001F1.4</t>
  </si>
  <si>
    <t>4-1-8-30-223-NOVENA-19-1091-001F1.7</t>
  </si>
  <si>
    <t>4-1-8-30-223-NOVENA-19-1091-001T1.11</t>
  </si>
  <si>
    <t>4-1-8-30-223-NOVENA-19-1091-001T1.12</t>
  </si>
  <si>
    <t>4-1-8-30-223-NOVENA-19-1091-001T1.13</t>
  </si>
  <si>
    <t>4-1-3-30-121-NHNGAD-31-1083-001F11</t>
  </si>
  <si>
    <t>4-1-8-30-223-NOVENA-19-1091-001T1.8</t>
  </si>
  <si>
    <t>4-1-4-60-120-NOVENA-61-1176-001F28</t>
  </si>
  <si>
    <t>4-1-4-60-120-NOVENA-61-1176-001F30</t>
  </si>
  <si>
    <t>4-1-4-60-120-NOVENA-61-1176-001F32</t>
  </si>
  <si>
    <t>4-1-4-60-120-NOVENA-61-1176-001T36</t>
  </si>
  <si>
    <t>4-1-4-60-120-NOVENA-61-1176-002F5</t>
  </si>
  <si>
    <t>4-1-4-60-120-NOVENA-61-1176-002F12</t>
  </si>
  <si>
    <t>4-1-4-60-120-NOVENA-61-1176-002F15</t>
  </si>
  <si>
    <t>4-1-4-60-120-NOVENA-61-1176-002T1</t>
  </si>
  <si>
    <t>4-1-4-60-120-NOVENA-61-1176-002T8</t>
  </si>
  <si>
    <t>4-1-4-60-120-NOVENA-61-1207-001F1.5</t>
  </si>
  <si>
    <t>4-1-4-60-120-NOVENA-61-1207-001F1.8</t>
  </si>
  <si>
    <t>4-1-4-60-120-NOVENA-61-1207-001F1.9</t>
  </si>
  <si>
    <t>4-1-4-60-120-NOVENA-61-1207-001F1.12</t>
  </si>
  <si>
    <t>4-1-4-60-120-NOVENA-61-1207-001T1.6</t>
  </si>
  <si>
    <t>4-1-4-60-120-NOVENA-61-1207-001T1.7</t>
  </si>
  <si>
    <t>4-1-3-30-124-NHRGR-33-1054-005F19</t>
  </si>
  <si>
    <t>4-1-3-30-124-NHRGR-33-1054-005F20</t>
  </si>
  <si>
    <t>4-1-3-30-124-NHRGR-33-1054-005F17</t>
  </si>
  <si>
    <t>4-1-3-30-124-NHRGR-33-1054-005F18</t>
  </si>
  <si>
    <t>4-1-3-30-124-NHRGR-33-1054-005F14.1</t>
  </si>
  <si>
    <t>4-1-3-30-124-NHRGR-33-1054-005F14.2</t>
  </si>
  <si>
    <t>4-1-3-30-124-NHRGR-33-1054-005F14.3</t>
  </si>
  <si>
    <t>4-1-3-30-124-NHRGR-33-1054-005F14.4</t>
  </si>
  <si>
    <t>4-1-3-30-124-NHRGR-33-1054-005F14.5</t>
  </si>
  <si>
    <t>4-1-3-30-124-NHRGR-33-1054-005F14.6</t>
  </si>
  <si>
    <t>4-1-3-30-124-NHRGR-33-1054-005F14.8</t>
  </si>
  <si>
    <t>4-1-3-30-124-NHRGR-33-1054-005F14.9</t>
  </si>
  <si>
    <t>4-1-3-30-124-NHRGR-33-1054-005F14.10</t>
  </si>
  <si>
    <t>4-1-3-30-122-UWCH-82-1318-001T1.10</t>
  </si>
  <si>
    <t>4-1-3-30-122-UWCH-82-1319-001T1.12</t>
  </si>
  <si>
    <t>4-1-3-30-122-UWCH-82-1320-001T1.12</t>
  </si>
  <si>
    <t>4-1-3-30-122-UWCH-82-1223-001T1.9</t>
  </si>
  <si>
    <t>4-1-3-30-122-UWCH-82-1223-001T1.20</t>
  </si>
  <si>
    <t>4-1-3-30-122-NOVENA-19-1089-001T1.11</t>
  </si>
  <si>
    <t>4-1-3-30-124-NOVENA-33-1382-001T1.5</t>
  </si>
  <si>
    <t>4-1-3-30-125-NOVENA-33-1412-001T1.10</t>
  </si>
  <si>
    <t>4-1-3-30-124-NHRGR-33-1060-001F1.24</t>
  </si>
  <si>
    <t>4-1-3-30-121-NHNGAD-31-1082-001T1.13</t>
  </si>
  <si>
    <t>4-1-3-30-134-HWSP-89-1014-002F4.3</t>
  </si>
  <si>
    <t>4-1-8-30-203-NOVENA-31-1206-001F1.8RW</t>
  </si>
  <si>
    <t>4-1-8-11-219-NOVENA-94-2048-002T2.13</t>
  </si>
  <si>
    <t>4-1-8-11-219-NOVENA-94-2048-002T2.14</t>
  </si>
  <si>
    <t>4-1-8-11-219-NOVENA-94-2048-002T2.15</t>
  </si>
  <si>
    <t>4-1-8-30-234-UWCH-82-1094-002F2.11</t>
  </si>
  <si>
    <t>4-1-3-30-121-NHNGA-31-1008-001S1.3RW</t>
  </si>
  <si>
    <t>4-1-3-30-121-NHNGA-31-1008-001S1.8RW</t>
  </si>
  <si>
    <t>4-1-3-30-121-NHNGA-31-1006-001S1.8RW</t>
  </si>
  <si>
    <t>4-1-3-30-121-NHNGA-31-1006-001S1.3RW</t>
  </si>
  <si>
    <t>4-1-3-30-102-NHNGA-31-1150-001F1.18</t>
  </si>
  <si>
    <t>4-1-3-30-121-NHNGA-31-1006-001F1.4</t>
  </si>
  <si>
    <t>4-1-3-30-121-NHNGA-31-1006-001F1.5</t>
  </si>
  <si>
    <t>4-1-3-30-121-NHNGA-31-1006-001F1.6</t>
  </si>
  <si>
    <t>4-1-3-30-121-NHNGA-31-1008-001F1.4</t>
  </si>
  <si>
    <t>4-1-3-30-121-NHNGA-31-1008-001F1.5</t>
  </si>
  <si>
    <t>4-1-3-30-121-NHNGA-31-1008-001F1.6</t>
  </si>
  <si>
    <t>4-1-3-30-122-NHNGA-31-1005-004S46</t>
  </si>
  <si>
    <t>4-1-3-30-122-NHNGA-31-1005-004S52RW</t>
  </si>
  <si>
    <t>4-1-3-30-122-NHNGA-31-1005-004S53RW</t>
  </si>
  <si>
    <t>4-1-3-30-122-NHNGA-31-1014-002F30</t>
  </si>
  <si>
    <t>4-1-4-60-140-UWCH-82-1065-001F1.2</t>
  </si>
  <si>
    <t>4-1-4-60-140-UWCH-82-1065-002F2.3</t>
  </si>
  <si>
    <t>4-1-4-60-140-UWCH-82-1134-003F3.1</t>
  </si>
  <si>
    <t>4-1-4-60-140-UWCH-82-1239-001F1.1</t>
  </si>
  <si>
    <t>4-1-8-30-230-UWCH-82-1038-005F5.3</t>
  </si>
  <si>
    <t>4-1-8-30-230-UWCH-82-1038-005F5.4</t>
  </si>
  <si>
    <t>4-1-8-30-230-UWCH-82-1038-005F5.5</t>
  </si>
  <si>
    <t>4-1-8-30-230-UWCH-82-1038-005F5.6</t>
  </si>
  <si>
    <t>4-1-8-30-234-UWCH-82-1065-001F1.14</t>
  </si>
  <si>
    <t>4-1-8-30-234-UWCH-82-1065-001F1.15</t>
  </si>
  <si>
    <t>4-1-8-30-234-UWCH-82-1065-001F1.16</t>
  </si>
  <si>
    <t>4-1-8-30-234-UWCH-82-1094-001F1.1</t>
  </si>
  <si>
    <t>4-1-8-30-234-UWCH-82-1094-001F1.2</t>
  </si>
  <si>
    <t>4-1-8-30-234-UWCH-82-1094-001F1.3</t>
  </si>
  <si>
    <t>4-1-8-30-234-UWCH-82-1094-001F1.5</t>
  </si>
  <si>
    <t>4-1-8-30-234-UWCH-82-1094-001F1.6</t>
  </si>
  <si>
    <t>4-1-8-30-234-UWCH-82-1094-001F1.7</t>
  </si>
  <si>
    <t>4-1-8-30-234-UWCH-82-1094-002F2.10</t>
  </si>
  <si>
    <t>4-1-8-30-234-UWCH-82-1094-002F2.2</t>
  </si>
  <si>
    <t>4-1-8-30-234-UWCH-82-1094-002F2.3</t>
  </si>
  <si>
    <t>4-1-8-30-234-UWCH-82-1094-002F2.4</t>
  </si>
  <si>
    <t>4-1-8-30-234-UWCH-82-1094-002F2.5</t>
  </si>
  <si>
    <t>4-1-8-30-234-UWCH-82-1094-002F2.6</t>
  </si>
  <si>
    <t>4-1-8-30-234-UWCH-82-1094-002F2.7</t>
  </si>
  <si>
    <t>4-1-8-30-234-UWCH-82-1094-002F2.8</t>
  </si>
  <si>
    <t>4-1-8-30-234-UWCH-82-1094-002F2.9</t>
  </si>
  <si>
    <t>4-1-8-30-234-UWCH-82-1094-003F3.3</t>
  </si>
  <si>
    <t>4-1-8-30-234-UWCH-82-1239-001F1.3</t>
  </si>
  <si>
    <t>4-1-8-30-234-UWCH-82-1239-001F1.4</t>
  </si>
  <si>
    <t>4-1-8-30-234-UWCH-82-1239-002F2.1</t>
  </si>
  <si>
    <t>4-1-8-30-234-UWCH-82-1239-002F2.10</t>
  </si>
  <si>
    <t>4-1-8-30-234-UWCH-82-1239-002F2.5</t>
  </si>
  <si>
    <t>4-1-3-30-132-UWCH-80-1009-002T2.1</t>
  </si>
  <si>
    <t>4-1-3-30-132-UWCH-80-1009-002T2.2</t>
  </si>
  <si>
    <t>4-1-3-30-134-NHNGAD-31-1086-002T12</t>
  </si>
  <si>
    <t>4-1-4-60-132-NODRAH-19-1034-501F501.17</t>
  </si>
  <si>
    <t>4-1-3-30-121-USLP-81-1203-001T1.10</t>
  </si>
  <si>
    <t>4-1-3-30-121-USLP-81-1203-001T1.9</t>
  </si>
  <si>
    <t>4-1-8-30-220-UFGAW-90-1064-018T18.8</t>
  </si>
  <si>
    <t>4-1-4-70-103-NOVENA-72-1110-001T17</t>
  </si>
  <si>
    <t>4-1-4-70-103-NOVENA-72-1110-002F4</t>
  </si>
  <si>
    <t>4-1-4-70-103-NOVENA-72-1110-002F10</t>
  </si>
  <si>
    <t>4-1-4-70-103-NOVENA-72-1110-002T6</t>
  </si>
  <si>
    <t>4-1-4-70-103-NOVENA-72-1110-003T3.4</t>
  </si>
  <si>
    <t>4-1-4-70-103-NOVENA-72-1139-001F1.2</t>
  </si>
  <si>
    <t>4-1-4-70-103-NOVENA-72-1139-001F1.3</t>
  </si>
  <si>
    <t>4-1-4-70-103-NOVENA-72-1139-001T1.5</t>
  </si>
  <si>
    <t>4-1-8-11-201-NOVENA-19-1018-001S4RW1</t>
  </si>
  <si>
    <t>4-1-3-30-122-UWCH-80-1010-002T2.1</t>
  </si>
  <si>
    <t>4-1-3-30-122-UWCH-80-1010-002T2.2</t>
  </si>
  <si>
    <t>4-1-8-30-203-NOVENA-31-1206-001T1.15</t>
  </si>
  <si>
    <t>4-1-8-30-221-NHNGAD-31-1086-004T4.1</t>
  </si>
  <si>
    <t>4-1-8-30-221-NHNGAD-31-1086-004T4.3</t>
  </si>
  <si>
    <t>4-1-8-30-221-NHNGAD-31-1086-004T4.11</t>
  </si>
  <si>
    <t>4-1-8-30-221-NHNGAD-31-1086-004T4.12</t>
  </si>
  <si>
    <t>4-1-8-30-221-NHNGAD-31-1086-004T4.13</t>
  </si>
  <si>
    <t>4-1-8-30-224-NOVENA-33-1077-001F1.7</t>
  </si>
  <si>
    <t>4-1-8-30-224-NOVENA-33-1077-002F2.4</t>
  </si>
  <si>
    <t>4-1-8-30-224-NOVENA-33-1077-002T2.1</t>
  </si>
  <si>
    <t>4-1-8-30-224-NOVENA-33-1077-002T2.6</t>
  </si>
  <si>
    <t>4-1-8-30-224-NOVENA-33-1373-001F1.2</t>
  </si>
  <si>
    <t>4-1-8-30-224-NOVENA-33-1373-001F1.3</t>
  </si>
  <si>
    <t>4-1-8-30-224-NOVENA-33-1373-001F1.5</t>
  </si>
  <si>
    <t>4-1-8-30-224-NOVENA-33-1373-001F1.6</t>
  </si>
  <si>
    <t>4-1-8-30-224-NOVENA-33-1373-001F1.9</t>
  </si>
  <si>
    <t>4-1-8-30-224-NOVENA-33-1373-001T1.4</t>
  </si>
  <si>
    <t>4-1-3-30-130-UWCH-82-1231-001F1.1RW</t>
  </si>
  <si>
    <t>4-1-3-30-121-NHNGA-31-1153-002T2.6</t>
  </si>
  <si>
    <t>4-1-3-30-121-NHNGA-31-1153-002T2.7</t>
  </si>
  <si>
    <t>4-1-3-30-130-UWSW-96-1039-003T3.18</t>
  </si>
  <si>
    <t>4-1-3-30-130-UWSW-96-1039-003T3.19</t>
  </si>
  <si>
    <t>4-1-4-60-132-USLP-81-1001-006F6.11RW</t>
  </si>
  <si>
    <t>4-1-3-30-130-UWSW-96-1039-003T3.21</t>
  </si>
  <si>
    <t>4-1-3-11-102-HWSP-89-2003-001T1.16</t>
  </si>
  <si>
    <t>4-1-3-30-122-NOVENA-33-1318-001T1.11</t>
  </si>
  <si>
    <t>4-1-3-11-119-HWSP-89-2007-001T1.15</t>
  </si>
  <si>
    <t>4-1-3-30-102-NHNGA-31-1150-001T1.11</t>
  </si>
  <si>
    <t>4-1-3-30-102-NHNGA-31-1150-001T1.6</t>
  </si>
  <si>
    <t>4-1-3-30-121-NHNGA-31-1006-001T1.10</t>
  </si>
  <si>
    <t>4-1-3-30-121-NHNGA-31-1006-001T1.11</t>
  </si>
  <si>
    <t>4-1-3-30-121-NHNGA-31-1006-001T1.12</t>
  </si>
  <si>
    <t>4-1-3-30-121-NHNGA-31-1006-001T1.13</t>
  </si>
  <si>
    <t>4-1-3-30-121-NHNGA-31-1006-001T1.14</t>
  </si>
  <si>
    <t>4-1-3-30-121-NHNGA-31-1006-001T1.9</t>
  </si>
  <si>
    <t>4-1-3-30-121-NHNGA-31-1008-001T1.10</t>
  </si>
  <si>
    <t>4-1-3-30-121-NHNGA-31-1008-001T1.11</t>
  </si>
  <si>
    <t>4-1-3-30-121-NHNGA-31-1008-001T1.12</t>
  </si>
  <si>
    <t>4-1-3-30-121-NHNGA-31-1008-001T1.13</t>
  </si>
  <si>
    <t>4-1-3-30-121-NHNGA-31-1008-001T1.14</t>
  </si>
  <si>
    <t>4-1-3-30-121-NHNGA-31-1008-001T1.9</t>
  </si>
  <si>
    <t>4-1-3-30-122-NHNGA-31-1005-003T26</t>
  </si>
  <si>
    <t>4-1-3-30-122-NHNGA-31-1005-003T3.1</t>
  </si>
  <si>
    <t>4-1-3-30-122-NHNGA-31-1005-003T3.2</t>
  </si>
  <si>
    <t>4-1-3-30-122-NHNGA-31-1005-003T3.3</t>
  </si>
  <si>
    <t>4-1-3-30-122-NHNGA-31-1005-003T3.4</t>
  </si>
  <si>
    <t>4-1-3-30-122-NHNGA-31-1005-003T3.5</t>
  </si>
  <si>
    <t>4-1-3-30-122-NHNGA-31-1005-003T3.6</t>
  </si>
  <si>
    <t>4-1-3-30-122-NHNGA-31-1005-003T3.7</t>
  </si>
  <si>
    <t>4-1-3-30-122-NHNGA-31-1005-003T3.8</t>
  </si>
  <si>
    <t>4-1-3-30-122-NHNGA-31-1005-004T45</t>
  </si>
  <si>
    <t>4-1-3-30-122-NHNGA-31-1005-004T51</t>
  </si>
  <si>
    <t>4-1-3-30-122-NHNGA-31-1005-007T56</t>
  </si>
  <si>
    <t>4-1-3-30-122-NHNGA-31-1014-001T1.10</t>
  </si>
  <si>
    <t>4-1-3-30-122-NHNGA-31-1014-001T1.11</t>
  </si>
  <si>
    <t>4-1-3-30-122-NHNGA-31-1014-001T1.12</t>
  </si>
  <si>
    <t>4-1-3-30-122-NHNGA-31-1014-001T1.13</t>
  </si>
  <si>
    <t>4-1-3-30-122-NHNGA-31-1014-001T1.14</t>
  </si>
  <si>
    <t>4-1-3-30-122-NHNGA-31-1014-001T1.15</t>
  </si>
  <si>
    <t>4-1-3-30-122-NHNGA-31-1014-001T1.16</t>
  </si>
  <si>
    <t>4-1-3-30-122-NHNGA-31-1014-001T1.17</t>
  </si>
  <si>
    <t>4-1-3-30-122-NHNGA-31-1014-001T1.18</t>
  </si>
  <si>
    <t>4-1-3-30-122-NHNGA-31-1014-001T1.19</t>
  </si>
  <si>
    <t>4-1-3-30-122-NHNGA-31-1014-001T1.20</t>
  </si>
  <si>
    <t>4-1-3-30-122-NHNGA-31-1014-001T1.21</t>
  </si>
  <si>
    <t>4-1-3-30-122-NHNGA-31-1014-001T1.22</t>
  </si>
  <si>
    <t>4-1-3-30-122-NHNGA-31-1014-001T1.23</t>
  </si>
  <si>
    <t>4-1-3-30-122-NHNGA-31-1014-001T1.24</t>
  </si>
  <si>
    <t>4-1-3-30-122-NHNGA-31-1014-001T1.25</t>
  </si>
  <si>
    <t>4-1-3-30-122-NHNGA-31-1014-001T1.26</t>
  </si>
  <si>
    <t>4-1-3-30-122-NHNGA-31-1014-001T1.27</t>
  </si>
  <si>
    <t>4-1-3-30-122-NHNGA-31-1014-001T1.28</t>
  </si>
  <si>
    <t>4-1-3-30-122-NHNGA-31-1014-002T24</t>
  </si>
  <si>
    <t>4-1-3-30-122-NHNGA-31-1014-003T14</t>
  </si>
  <si>
    <t>4-1-3-30-122-NHNGA-31-1014-003T7</t>
  </si>
  <si>
    <t>4-1-3-30-122-NHNGA-31-1014-003T9</t>
  </si>
  <si>
    <t>4-1-3-30-122-NHNGA-31-1005-003T3.9</t>
  </si>
  <si>
    <t>4-1-3-30-122-NHNGA-31-1005-003T3.10</t>
  </si>
  <si>
    <t>4-1-4-60-140-UWCH-82-1065-001T10</t>
  </si>
  <si>
    <t>4-1-4-60-140-UWCH-82-1065-001T11</t>
  </si>
  <si>
    <t>4-1-4-60-140-UWCH-82-1065-001T13</t>
  </si>
  <si>
    <t>4-1-4-60-140-UWCH-82-1065-001T2</t>
  </si>
  <si>
    <t>4-1-4-60-140-UWCH-82-1065-001T7</t>
  </si>
  <si>
    <t>4-1-4-60-140-UWCH-82-1065-001T8</t>
  </si>
  <si>
    <t>4-1-4-60-140-UWCH-82-1065-002T15</t>
  </si>
  <si>
    <t>4-1-4-60-140-UWCH-82-1065-002T17</t>
  </si>
  <si>
    <t>4-1-4-60-140-UWCH-82-1065-002T18</t>
  </si>
  <si>
    <t>4-1-4-60-140-UWCH-82-1065-002T19</t>
  </si>
  <si>
    <t>4-1-4-60-140-UWCH-82-1065-002T23</t>
  </si>
  <si>
    <t>4-1-4-60-140-UWCH-82-1065-003T26</t>
  </si>
  <si>
    <t>4-1-4-60-140-UWCH-82-1065-003T27</t>
  </si>
  <si>
    <t>4-1-4-60-140-UWCH-82-1065-003T28</t>
  </si>
  <si>
    <t>4-1-4-60-140-UWCH-82-1065-003T32</t>
  </si>
  <si>
    <t>4-1-4-60-140-UWCH-82-1065-003T33</t>
  </si>
  <si>
    <t>4-1-4-60-140-UWCH-82-1065-003T35</t>
  </si>
  <si>
    <t>4-1-4-60-140-UWCH-82-1065-003T39</t>
  </si>
  <si>
    <t>4-1-4-60-140-UWCH-82-1065-003T40</t>
  </si>
  <si>
    <t>4-1-4-60-140-UWCH-82-1065-003T41</t>
  </si>
  <si>
    <t>4-1-4-60-140-UWCH-82-1065-004T44</t>
  </si>
  <si>
    <t>4-1-4-60-140-UWCH-82-1065-004T45</t>
  </si>
  <si>
    <t>4-1-4-60-140-UWCH-82-1065-004T47</t>
  </si>
  <si>
    <t>4-1-4-60-140-UWCH-82-1112-002T2.4</t>
  </si>
  <si>
    <t>4-1-4-60-140-UWCH-82-1112-002T2.5</t>
  </si>
  <si>
    <t>4-1-4-60-140-UWCH-82-1112-002T2.9</t>
  </si>
  <si>
    <t>4-1-4-60-140-UWCH-82-1133-002T2.12</t>
  </si>
  <si>
    <t>4-1-4-60-140-UWCH-82-1133-002T2.16</t>
  </si>
  <si>
    <t>4-1-4-60-140-UWCH-82-1133-002T2.17</t>
  </si>
  <si>
    <t>4-1-4-60-140-UWCH-82-1133-002T2.19</t>
  </si>
  <si>
    <t>4-1-4-60-140-UWCH-82-1133-002T2.20</t>
  </si>
  <si>
    <t>4-1-4-60-140-UWCH-82-1133-002T2.21</t>
  </si>
  <si>
    <t>4-1-4-60-140-UWCH-82-1133-002T2.22</t>
  </si>
  <si>
    <t>4-1-4-60-140-UWCH-82-1133-003T3.4</t>
  </si>
  <si>
    <t>4-1-4-60-140-UWCH-82-1134-001T1.11</t>
  </si>
  <si>
    <t>4-1-4-60-140-UWCH-82-1134-001T1.2</t>
  </si>
  <si>
    <t>4-1-4-60-140-UWCH-82-1134-001T1.6</t>
  </si>
  <si>
    <t>4-1-4-60-140-UWCH-82-1134-001T1.7</t>
  </si>
  <si>
    <t>4-1-4-60-140-UWCH-82-1134-002T2.11</t>
  </si>
  <si>
    <t>4-1-4-60-140-UWCH-82-1134-002T2.12</t>
  </si>
  <si>
    <t>4-1-4-60-140-UWCH-82-1134-002T2.13</t>
  </si>
  <si>
    <t>4-1-4-60-140-UWCH-82-1134-002T2.14</t>
  </si>
  <si>
    <t>4-1-4-60-140-UWCH-82-1134-003T3.2</t>
  </si>
  <si>
    <t>4-1-4-60-140-UWCH-82-1180-001T1.1</t>
  </si>
  <si>
    <t>4-1-4-60-140-UWCH-82-1180-001T1.4</t>
  </si>
  <si>
    <t>4-1-4-60-140-UWCH-82-1180-001T1.5</t>
  </si>
  <si>
    <t>4-1-4-60-140-UWCH-82-1180-002T2.13</t>
  </si>
  <si>
    <t>4-1-4-60-140-UWCH-82-1185-001T1.10</t>
  </si>
  <si>
    <t>4-1-4-60-140-UWCH-82-1185-001T1.6</t>
  </si>
  <si>
    <t>4-1-4-60-140-UWCH-82-1185-001T1.9</t>
  </si>
  <si>
    <t>4-1-4-60-140-UWCH-82-1185-002T2.12</t>
  </si>
  <si>
    <t>4-1-4-60-140-UWCH-82-1186-001T1.2</t>
  </si>
  <si>
    <t>4-1-4-60-140-UWCH-82-1186-001T1.3</t>
  </si>
  <si>
    <t>4-1-4-60-140-UWCH-82-1186-001T1.7</t>
  </si>
  <si>
    <t>4-1-4-60-140-UWCH-82-1186-002T2.12</t>
  </si>
  <si>
    <t>4-1-4-60-140-UWCH-82-1186-002T2.15</t>
  </si>
  <si>
    <t>4-1-4-60-140-UWCH-82-1186-002T2.16</t>
  </si>
  <si>
    <t>4-1-4-60-140-UWCH-82-1186-002T2.17</t>
  </si>
  <si>
    <t>4-1-4-60-140-UWCH-82-1186-002T2.18</t>
  </si>
  <si>
    <t>4-1-4-60-140-UWCH-82-1186-003T3.2</t>
  </si>
  <si>
    <t>4-1-4-60-140-UWCH-82-1186-003T3.5</t>
  </si>
  <si>
    <t>4-1-4-60-140-UWCH-82-1201-001T1.10</t>
  </si>
  <si>
    <t>4-1-4-60-140-UWCH-82-1201-001T1.17</t>
  </si>
  <si>
    <t>4-1-4-60-140-UWCH-82-1201-001T1.18</t>
  </si>
  <si>
    <t>4-1-4-60-140-UWCH-82-1201-001T1.20</t>
  </si>
  <si>
    <t>4-1-4-60-140-UWCH-82-1201-001T1.21</t>
  </si>
  <si>
    <t>4-1-4-60-140-UWCH-82-1201-001T1.22</t>
  </si>
  <si>
    <t>4-1-4-60-140-UWCH-82-1201-001T1.9</t>
  </si>
  <si>
    <t>4-1-4-60-140-UWCH-82-1201-002T2.10</t>
  </si>
  <si>
    <t>4-1-4-60-140-UWCH-82-1201-002T2.12</t>
  </si>
  <si>
    <t>4-1-4-60-140-UWCH-82-1201-002T2.16</t>
  </si>
  <si>
    <t>4-1-4-60-140-UWCH-82-1201-002T2.4</t>
  </si>
  <si>
    <t>4-1-4-60-140-UWCH-82-1201-002T2.5</t>
  </si>
  <si>
    <t>4-1-4-60-140-UWCH-82-1201-002T2.6</t>
  </si>
  <si>
    <t>4-1-4-60-140-UWCH-82-1201-002T2.8</t>
  </si>
  <si>
    <t>4-1-4-60-140-UWCH-82-1201-002T2.9</t>
  </si>
  <si>
    <t>4-1-4-60-140-UWCH-82-1209-001T1.12</t>
  </si>
  <si>
    <t>4-1-4-60-140-UWCH-82-1209-001T1.13</t>
  </si>
  <si>
    <t>4-1-4-60-140-UWCH-82-1209-001T1.14</t>
  </si>
  <si>
    <t>4-1-4-60-140-UWCH-82-1209-001T1.15</t>
  </si>
  <si>
    <t>4-1-4-60-140-UWCH-82-1209-002T2.2</t>
  </si>
  <si>
    <t>4-1-4-60-140-UWCH-82-1211-001T1.12</t>
  </si>
  <si>
    <t>4-1-4-60-140-UWCH-82-1211-001T1.13</t>
  </si>
  <si>
    <t>4-1-4-60-140-UWCH-82-1211-002T2.4</t>
  </si>
  <si>
    <t>4-1-4-60-140-UWCH-82-1211-002T2.5</t>
  </si>
  <si>
    <t>4-1-4-60-140-UWCH-82-1239-001T1.5</t>
  </si>
  <si>
    <t>4-1-3-30-122-NHNGA-31-1014-001T1.29</t>
  </si>
  <si>
    <t>4-1-3-30-122-NHNGA-31-1005-003T3.11</t>
  </si>
  <si>
    <t>4-1-3-30-122-NHNGA-31-1005-003T3.12</t>
  </si>
  <si>
    <t>4-1-8-30-234-UWCH-82-1065-001T1.1</t>
  </si>
  <si>
    <t>4-1-8-30-234-UWCH-82-1065-001T1.13</t>
  </si>
  <si>
    <t>4-1-8-30-234-UWCH-82-1065-001T1.2</t>
  </si>
  <si>
    <t>4-1-8-30-234-UWCH-82-1065-001T1.4</t>
  </si>
  <si>
    <t>4-1-8-30-234-UWCH-82-1065-001T1.8</t>
  </si>
  <si>
    <t>4-1-8-30-234-UWCH-82-1094-001T1.9</t>
  </si>
  <si>
    <t>4-1-8-30-234-UWCH-82-1094-003T3.4</t>
  </si>
  <si>
    <t>4-1-8-30-234-UWCH-82-1094-003T3.5</t>
  </si>
  <si>
    <t>4-1-8-30-234-UWCH-82-1239-001T1.10</t>
  </si>
  <si>
    <t>4-1-8-30-234-UWCH-82-1239-001T1.11</t>
  </si>
  <si>
    <t>4-1-8-30-234-UWCH-82-1239-002T2.14</t>
  </si>
  <si>
    <t>4-1-8-30-234-UWCH-82-1239-002T2.15</t>
  </si>
  <si>
    <t>4-1-8-30-234-UWCH-82-1239-002T2.16</t>
  </si>
  <si>
    <t>4-1-8-30-234-UWCH-82-1239-002T2.3</t>
  </si>
  <si>
    <t>4-1-8-30-234-UWCH-82-1239-002T2.8</t>
  </si>
  <si>
    <t>4-1-8-30-234-UWCH-82-1239-002T2.9</t>
  </si>
  <si>
    <t>4-1-3-30-124-NHRGR-33-1138-001F1.6</t>
  </si>
  <si>
    <t>4-1-3-30-124-NHRGR-33-1138-001F1.7</t>
  </si>
  <si>
    <t>4-1-3-30-124-NHRGR-33-1138-001F1.8</t>
  </si>
  <si>
    <t>4-1-3-30-124-NHRGR-33-1341-001F1.8</t>
  </si>
  <si>
    <t>4-1-3-30-124-NHRGR-33-1341-001F1.11</t>
  </si>
  <si>
    <t>4-1-3-30-124-NHRGR-33-1341-002F2.4</t>
  </si>
  <si>
    <t>4-1-3-30-124-NHRGR-33-1341-002F2.5</t>
  </si>
  <si>
    <t>4-1-3-30-124-NHRGR-33-1349-001F1.3</t>
  </si>
  <si>
    <t>4-1-3-30-124-NHRGR-33-1349-002F2.9</t>
  </si>
  <si>
    <t>4-1-3-30-121-NHNGAD-31-1141-001F1.3</t>
  </si>
  <si>
    <t>4-1-8-11-202-NOVENA-0B-2077-001T1.19</t>
  </si>
  <si>
    <t>4-1-8-11-202-NOVENA-0B-2077-001T1.20</t>
  </si>
  <si>
    <t>4-1-8-11-202-NOVENA-0B-2077-001T1.21</t>
  </si>
  <si>
    <t>4-1-8-11-202-NOVENA-0B-2077-001T1.22</t>
  </si>
  <si>
    <t>4-1-8-30-221-NHNGAD-31-1086-002T2.1</t>
  </si>
  <si>
    <t>4-1-8-30-221-NHNGAD-31-1086-002T2.11</t>
  </si>
  <si>
    <t>4-1-8-30-221-NHNGAD-31-1086-002T2.12</t>
  </si>
  <si>
    <t>4-1-8-30-221-NHNGAD-31-1086-002T2.13</t>
  </si>
  <si>
    <t>4-1-8-30-221-NHNGAD-31-1086-002T2.14</t>
  </si>
  <si>
    <t>4-1-8-30-221-NHNGAD-31-1086-002T2.15</t>
  </si>
  <si>
    <t>4-1-8-30-221-NHNGAD-31-1086-002T2.16</t>
  </si>
  <si>
    <t>4-1-8-30-221-NHNGAD-31-1086-002T2.17</t>
  </si>
  <si>
    <t>4-1-8-30-221-NHNGAD-31-1086-002T2.18</t>
  </si>
  <si>
    <t>4-1-3-30-124-NOVENA-33-1379-001T1.8</t>
  </si>
  <si>
    <t>4-1-3-30-124-NOVENA-33-1228-001T1.9</t>
  </si>
  <si>
    <t>4-1-3-30-122-UWCH-80-1010-004T4.1</t>
  </si>
  <si>
    <t>4-1-3-30-122-UWCH-80-1010-004T4.2</t>
  </si>
  <si>
    <t>4-1-8-30-221-NHNGAD-31-1086-003F3.2</t>
  </si>
  <si>
    <t>4-1-8-30-221-NHNGAD-31-1086-003F3.5</t>
  </si>
  <si>
    <t>4-1-8-30-221-NHNGAD-31-1086-003T3.9</t>
  </si>
  <si>
    <t>4-1-8-30-221-NHNGAD-31-1086-003T3.10</t>
  </si>
  <si>
    <t>4-1-8-30-221-NHNGAD-31-1086-003T3.11</t>
  </si>
  <si>
    <t>4-1-8-30-221-NHNGAD-31-1086-003T3.12</t>
  </si>
  <si>
    <t>4-1-3-30-122-NHNGA-31-1123-001T1.8</t>
  </si>
  <si>
    <t>4-1-3-30-122-NHNGA-31-1123-002T3</t>
  </si>
  <si>
    <t>4-1-8-11-202-NHSGA-0B-2002-006T6.13</t>
  </si>
  <si>
    <t>4-1-3-30-125-NHRGR-33-1190-002F2.3</t>
  </si>
  <si>
    <t>4-1-3-30-125-NHRGR-33-1190-002F2.7</t>
  </si>
  <si>
    <t>4-1-3-30-125-NHRGR-33-1190-002F2.12</t>
  </si>
  <si>
    <t>4-1-8-30-234-HWRP-89-1032-001T1.18</t>
  </si>
  <si>
    <t>4-1-8-30-234-HWRP-89-1032-001T1.19</t>
  </si>
  <si>
    <t>4-1-8-20-201-HWRP-89-1003-003T3.15</t>
  </si>
  <si>
    <t>4-1-8-20-201-HWRP-89-1003-003T3.16</t>
  </si>
  <si>
    <t>4-1-3-30-124-NOVENA-33-1229-001T1.14</t>
  </si>
  <si>
    <t>4-1-3-30-124-NHRGR-33-1349-001T1.11</t>
  </si>
  <si>
    <t>4-1-3-30-124-NHRGR-33-1341-002T2.10</t>
  </si>
  <si>
    <t>4-1-8-11-202-NHSGA-0B-2015-005F5.11</t>
  </si>
  <si>
    <t>4-1-3-30-134-USLP-81-1070-001T1.15</t>
  </si>
  <si>
    <t>4-1-3-30-134-USLP-81-1070-001F1.16</t>
  </si>
  <si>
    <t>4-1-8-11-219-NHSGAHP-0B-2048-001T1.19</t>
  </si>
  <si>
    <t>4-1-8-11-219-NHSGAHP-0B-2048-001T1.20</t>
  </si>
  <si>
    <t>4-1-8-11-219-NHSGAHP-0B-2048-001T1.21</t>
  </si>
  <si>
    <t>4-1-8-11-219-NHSGAHP-0B-2048-001T1.22</t>
  </si>
  <si>
    <t>4-1-8-30-224-NOVENA-33-1079-001F1.3</t>
  </si>
  <si>
    <t>4-1-8-30-224-NOVENA-33-1079-001F1.6</t>
  </si>
  <si>
    <t>4-1-8-30-224-NOVENA-33-1079-002T2.1</t>
  </si>
  <si>
    <t>4-1-8-30-224-NOVENA-33-1375-001F1.5</t>
  </si>
  <si>
    <t>4-1-8-30-224-NOVENA-33-1375-001F1.6</t>
  </si>
  <si>
    <t>4-1-8-30-224-NOVENA-33-1375-001F1.7</t>
  </si>
  <si>
    <t>4-1-8-30-224-NOVENA-33-1375-001F1.10</t>
  </si>
  <si>
    <t>4-1-8-30-224-NOVENA-33-1375-001T1.11</t>
  </si>
  <si>
    <t>4-1-3-11-119-NHSGAHP-0B-2051-001T1.1</t>
  </si>
  <si>
    <t>4-1-3-11-119-NHSGAHP-0B-2051-001T1.2</t>
  </si>
  <si>
    <t>4-1-3-11-119-NHSGAHP-0B-2051-001T1.3</t>
  </si>
  <si>
    <t>4-1-8-30-221-NHNGAD-31-1086-004T4.16</t>
  </si>
  <si>
    <t>4-1-8-30-221-NHNGAD-31-1086-006T6.11</t>
  </si>
  <si>
    <t>4-1-8-30-221-NHNGAD-31-1086-006T6.12</t>
  </si>
  <si>
    <t>4-1-8-30-221-NHNGAD-31-1086-006T6.14</t>
  </si>
  <si>
    <t>4-1-8-30-221-NHNGAD-31-1086-006T6.19</t>
  </si>
  <si>
    <t>4-1-3-11-102-NHSGA-0B-2015-001S1.11RW</t>
  </si>
  <si>
    <t>4-1-3-11-102-NHSGA-0B-2015-002F2.1RW</t>
  </si>
  <si>
    <t>4-1-3-11-102-NHSGA-0B-2015-001F1.8RW</t>
  </si>
  <si>
    <t>4-1-3-11-102-NHSGA-0B-2015-001S1.9RW</t>
  </si>
  <si>
    <t>4-1-8-30-222-NHNGA-31-1027-001F1.10</t>
  </si>
  <si>
    <t>4-1-8-30-222-NHNGA-31-1027-001F1.12</t>
  </si>
  <si>
    <t>4-1-8-30-222-NHNGA-31-1066-001F1.17</t>
  </si>
  <si>
    <t>4-1-8-30-222-NHNGA-31-1066-001F1.9</t>
  </si>
  <si>
    <t>4-1-8-30-222-NHNGA-31-1066-002F2.9</t>
  </si>
  <si>
    <t>4-1-8-30-222-NHNGA-31-1067-002F2.10</t>
  </si>
  <si>
    <t>4-1-8-30-222-NHNGA-31-1067-002F2.15</t>
  </si>
  <si>
    <t>4-1-8-30-222-NHNGA-31-1067-002F2.18</t>
  </si>
  <si>
    <t>4-1-8-30-222-NHNGA-31-1067-002F2.22</t>
  </si>
  <si>
    <t>4-1-8-30-222-NHNGA-31-1067-003F3.4</t>
  </si>
  <si>
    <t>4-1-8-30-222-NHNGA-31-1067-004F4.10</t>
  </si>
  <si>
    <t>4-1-8-30-222-NHNGA-31-1164-001F1.5</t>
  </si>
  <si>
    <t>4-1-8-30-222-NHNGA-31-1165-001F1.5</t>
  </si>
  <si>
    <t>4-1-8-30-230-NOVENA-82-1091-001F1.1</t>
  </si>
  <si>
    <t>4-1-8-30-230-NOVENA-82-1091-001F1.13</t>
  </si>
  <si>
    <t>4-1-8-30-230-NOVENA-82-1091-001F1.14</t>
  </si>
  <si>
    <t>4-1-8-30-230-NOVENA-82-1091-001F1.15</t>
  </si>
  <si>
    <t>4-1-8-30-230-NOVENA-82-1091-001F1.8</t>
  </si>
  <si>
    <t>4-1-8-30-230-NOVENA-82-1091-002F2.1</t>
  </si>
  <si>
    <t>4-1-8-30-230-NOVENA-82-1091-003F3.16</t>
  </si>
  <si>
    <t>4-1-8-30-234-UWCH-80-1003-012T12.2</t>
  </si>
  <si>
    <t>4-1-8-30-234-UWCH-80-1003-012T12.3</t>
  </si>
  <si>
    <t>4-1-3-30-130-NOVENA-82-1078-001T1.16</t>
  </si>
  <si>
    <t>4-1-3-30-130-NOVENA-82-1077-001T1.13</t>
  </si>
  <si>
    <t>4-1-3-30-130-NOVENA-82-1077-001T1.14</t>
  </si>
  <si>
    <t>4-1-3-30-130-NOVENA-82-1077-001T1.15</t>
  </si>
  <si>
    <t>4-1-3-30-130-NOVENA-82-1077-001T1.16</t>
  </si>
  <si>
    <t>4-1-3-30-130-NOVENA-82-1077-001T1.8</t>
  </si>
  <si>
    <t>4-1-3-30-130-NOVENA-82-1078-001T1.8</t>
  </si>
  <si>
    <t>4-1-8-30-222-NHNGA-31-1027-001T1.15</t>
  </si>
  <si>
    <t>4-1-8-30-222-NHNGA-31-1027-001T1.16</t>
  </si>
  <si>
    <t>4-1-8-30-222-NHNGA-31-1027-001T1.17</t>
  </si>
  <si>
    <t>4-1-8-30-222-NHNGA-31-1027-001T1.18</t>
  </si>
  <si>
    <t>4-1-8-30-222-NHNGA-31-1066-001T1.13</t>
  </si>
  <si>
    <t>4-1-8-30-222-NHNGA-31-1066-001T1.14</t>
  </si>
  <si>
    <t>4-1-8-30-222-NHNGA-31-1066-001T1.15</t>
  </si>
  <si>
    <t>4-1-8-30-222-NHNGA-31-1066-001T1.16</t>
  </si>
  <si>
    <t>4-1-8-30-222-NHNGA-31-1066-002T2.16</t>
  </si>
  <si>
    <t>4-1-8-30-222-NHNGA-31-1066-002T2.17</t>
  </si>
  <si>
    <t>4-1-8-30-222-NHNGA-31-1066-002T2.2</t>
  </si>
  <si>
    <t>4-1-8-30-222-NHNGA-31-1066-002T2.8</t>
  </si>
  <si>
    <t>4-1-8-30-222-NHNGA-31-1067-001T1.10</t>
  </si>
  <si>
    <t>4-1-8-30-222-NHNGA-31-1067-001T1.5</t>
  </si>
  <si>
    <t>4-1-8-30-222-NHNGA-31-1067-001T1.7</t>
  </si>
  <si>
    <t>4-1-8-30-222-NHNGA-31-1067-001T1.8</t>
  </si>
  <si>
    <t>4-1-8-30-222-NHNGA-31-1067-001T1.9</t>
  </si>
  <si>
    <t>4-1-8-30-222-NHNGA-31-1067-002T2.12</t>
  </si>
  <si>
    <t>4-1-8-30-222-NHNGA-31-1067-002T2.19</t>
  </si>
  <si>
    <t>4-1-8-30-222-NHNGA-31-1067-002T2.23</t>
  </si>
  <si>
    <t>4-1-8-30-222-NHNGA-31-1067-002T2.24</t>
  </si>
  <si>
    <t>4-1-8-30-222-NHNGA-31-1067-002T2.6</t>
  </si>
  <si>
    <t>4-1-8-30-222-NHNGA-31-1067-003T3.11</t>
  </si>
  <si>
    <t>4-1-8-30-222-NHNGA-31-1067-003T3.5</t>
  </si>
  <si>
    <t>4-1-8-30-222-NHNGA-31-1067-003T3.6</t>
  </si>
  <si>
    <t>4-1-8-30-222-NHNGA-31-1067-004T4.12</t>
  </si>
  <si>
    <t>4-1-8-30-222-NHNGA-31-1067-004T4.15</t>
  </si>
  <si>
    <t>4-1-8-30-222-NHNGA-31-1067-004T4.16</t>
  </si>
  <si>
    <t>4-1-8-30-222-NHNGA-31-1067-004T4.9</t>
  </si>
  <si>
    <t>4-1-8-30-222-NHNGA-31-1068-001T1.1</t>
  </si>
  <si>
    <t>4-1-8-30-222-NHNGA-31-1068-001T1.10</t>
  </si>
  <si>
    <t>4-1-8-30-222-NHNGA-31-1068-001T1.11</t>
  </si>
  <si>
    <t>4-1-8-30-222-NHNGA-31-1068-001T1.12</t>
  </si>
  <si>
    <t>4-1-8-30-222-NHNGA-31-1068-001T1.13</t>
  </si>
  <si>
    <t>4-1-8-30-222-NHNGA-31-1068-001T1.8</t>
  </si>
  <si>
    <t>4-1-8-30-222-NHNGA-31-1164-001T1.2</t>
  </si>
  <si>
    <t>4-1-8-30-222-NHNGA-31-1165-001T1.2</t>
  </si>
  <si>
    <t>4-1-8-30-230-NOVENA-82-1091-001T1.11</t>
  </si>
  <si>
    <t>4-1-8-30-230-NOVENA-82-1091-001T1.6</t>
  </si>
  <si>
    <t>4-1-8-30-230-NOVENA-82-1091-002T2.2</t>
  </si>
  <si>
    <t>4-1-8-30-230-NOVENA-82-1091-003T3.10</t>
  </si>
  <si>
    <t>4-1-8-30-230-NOVENA-82-1091-003T3.11</t>
  </si>
  <si>
    <t>4-1-8-30-230-NOVENA-82-1091-003T3.2</t>
  </si>
  <si>
    <t>4-1-8-30-230-NOVENA-82-1091-003T3.5</t>
  </si>
  <si>
    <t>4-1-8-30-230-NOVENA-82-1091-004T4.10</t>
  </si>
  <si>
    <t>4-1-8-30-230-NOVENA-82-1091-004T4.11</t>
  </si>
  <si>
    <t>4-1-8-30-230-NOVENA-82-1091-004T4.14</t>
  </si>
  <si>
    <t>4-1-8-30-230-NOVENA-82-1091-004T4.15</t>
  </si>
  <si>
    <t>4-1-8-30-230-NOVENA-82-1091-004T4.18</t>
  </si>
  <si>
    <t>4-1-8-30-230-NOVENA-82-1091-004T4.3</t>
  </si>
  <si>
    <t>4-1-3-30-130-NOVENA-82-1078-001T1.13</t>
  </si>
  <si>
    <t>4-1-3-30-130-NOVENA-82-1078-001T1.14</t>
  </si>
  <si>
    <t>4-1-3-30-130-NOVENA-82-1078-001T1.15</t>
  </si>
  <si>
    <t>4-1-3-30-125-NHRGR-33-1143-001S6RW</t>
  </si>
  <si>
    <t>4-1-3-30-134-HWSP-89-1024-001F6.1</t>
  </si>
  <si>
    <t>4-1-3-30-134-HWSP-89-1024-001F6.2</t>
  </si>
  <si>
    <t>4-1-3-30-134-HWSP-89-1024-001F6.3</t>
  </si>
  <si>
    <t>4-1-8-30-234-UFGAW-90-1063-001T1.14</t>
  </si>
  <si>
    <t>4-1-8-30-234-UFGAW-90-1063-001T1.15</t>
  </si>
  <si>
    <t>4-1-8-30-234-UFGAW-90-1063-001T1.16</t>
  </si>
  <si>
    <t>4-1-8-30-234-UFGAW-90-1063-001T1.17</t>
  </si>
  <si>
    <t>4-1-4-60-132-UFGAW-90-1086-002F1.1</t>
  </si>
  <si>
    <t>4-1-8-30-220-UFGAW-90-1064-017T15.17</t>
  </si>
  <si>
    <t>4-1-3-30-120-HWSP-89-1006-004F4.1</t>
  </si>
  <si>
    <t>4-1-3-30-102-NOVENA-31-1051-001T1.3</t>
  </si>
  <si>
    <t>4-1-3-30-127-NODRAH-19-1018-001F1.2</t>
  </si>
  <si>
    <t>4-1-3-30-127-NODRAH-19-1018-001F1.3</t>
  </si>
  <si>
    <t>4-1-3-30-127-NODRAH-19-1018-001F1.6</t>
  </si>
  <si>
    <t>4-1-3-30-127-NODRAH-19-1018-001F7</t>
  </si>
  <si>
    <t>4-1-3-30-127-NODRAH-19-1018-001F10</t>
  </si>
  <si>
    <t>4-1-3-30-124-NODRAH-19-1018-004F4.1</t>
  </si>
  <si>
    <t>4-1-3-30-124-NODRAH-19-1018-004F4.2</t>
  </si>
  <si>
    <t>4-1-3-30-124-NODRAH-19-1018-004F4.14</t>
  </si>
  <si>
    <t>4-1-3-30-124-NODRAH-19-1018-004F4.15</t>
  </si>
  <si>
    <t>4-1-3-30-124-NODRAH-19-1018-004F4.16</t>
  </si>
  <si>
    <t>4-1-3-30-124-NODRAH-19-1018-004T4.5</t>
  </si>
  <si>
    <t>4-1-4-60-140-USLP-81-1142-002T2.21</t>
  </si>
  <si>
    <t>4-1-3-30-122-UFGAW-90-1236-001T1.5</t>
  </si>
  <si>
    <t>4-1-3-30-122-UFGAW-90-1236-001T1.7</t>
  </si>
  <si>
    <t>4-1-3-30-122-UFGAW-90-1236-001T1.8</t>
  </si>
  <si>
    <t>4-1-3-30-122-UFGAW-90-1236-001T1.9</t>
  </si>
  <si>
    <t>4-1-8-30-234-NHNGA-31-1039-001F1.5</t>
  </si>
  <si>
    <t>4-1-8-30-234-NHNGA-31-1039-001F1.9</t>
  </si>
  <si>
    <t>4-1-8-30-234-NHNGA-31-1039-001F1.11</t>
  </si>
  <si>
    <t>4-1-3-30-125-NHRGR-33-1070-006F8RW</t>
  </si>
  <si>
    <t>4-1-3-30-125-NHRGR-33-1070-006T9</t>
  </si>
  <si>
    <t>4-1-3-30-102-NHNGAD-32-1007-003T3.1</t>
  </si>
  <si>
    <t>4-1-3-30-102-NHNGAD-32-1007-003T3.2</t>
  </si>
  <si>
    <t>4-1-3-30-102-NHNGAD-32-1007-003T3.3</t>
  </si>
  <si>
    <t>4-1-3-30-102-NHNGAD-32-1007-003T3.4</t>
  </si>
  <si>
    <t>4-1-3-30-102-NHNGAD-32-1007-003T3.5</t>
  </si>
  <si>
    <t>4-1-3-30-102-NHNGAD-32-1007-003T3.6</t>
  </si>
  <si>
    <t>4-1-3-30-102-NHNGAD-32-1007-003T3.7</t>
  </si>
  <si>
    <t>4-1-3-30-102-NHNGAD-32-1007-003T3.8</t>
  </si>
  <si>
    <t>4-1-3-30-102-NHNGAD-32-1007-003T3.9</t>
  </si>
  <si>
    <t>4-1-3-30-134-UWSW-96-1002-006F6.1</t>
  </si>
  <si>
    <t>4-1-8-30-202-NHNGAD-32-1007-008S8.7RW</t>
  </si>
  <si>
    <t>4-1-8-30-234-UFGAW-90-1158-002T2.2</t>
  </si>
  <si>
    <t>4-1-8-30-234-UFGAW-90-1158-002T2.13</t>
  </si>
  <si>
    <t>4-1-8-30-234-UFGAW-90-1158-002T2.14</t>
  </si>
  <si>
    <t>4-1-3-11-119-UHGAL-84-1009-002T2.21</t>
  </si>
  <si>
    <t>4-1-8-30-234-UFGAW-90-1235-001T1.3</t>
  </si>
  <si>
    <t>4-1-8-30-234-UFGAW-90-1235-001T1.8</t>
  </si>
  <si>
    <t>4-1-8-30-234-UFGAW-90-1235-001T1.11</t>
  </si>
  <si>
    <t>4-1-8-30-230-USLP-81-1120-001F1.12RW</t>
  </si>
  <si>
    <t>4-1-8-30-230-USLP-81-1131-001F1.15</t>
  </si>
  <si>
    <t>4-1-8-30-224-USLP-81-1146-001F1.19</t>
  </si>
  <si>
    <t>4-1-8-30-221-USLP-81-1127-001F1.15</t>
  </si>
  <si>
    <t>4-1-8-30-234-USLP-81-1058-002F2.17</t>
  </si>
  <si>
    <t>4-1-8-30-234-USLP-81-1052-003F3.7</t>
  </si>
  <si>
    <t>4-1-8-30-222-USLP-81-1016-002F2.15</t>
  </si>
  <si>
    <t>4-1-3-11-101-NHSGA-0A-1015-001F8RW</t>
  </si>
  <si>
    <t>4-1-3-11-101-NHSGA-0A-1015-002F2.1RW</t>
  </si>
  <si>
    <t>4-1-3-11-101-NHSGA-0A-1015-001F11RW</t>
  </si>
  <si>
    <t>4-1-8-30-230-USLP-81-1162-001F1.25</t>
  </si>
  <si>
    <t>4-1-8-30-230-USLP-81-1162-001F1.26</t>
  </si>
  <si>
    <t>4-1-8-30-230-USLP-81-1162-001F1.4RW</t>
  </si>
  <si>
    <t>4-1-8-30-230-USLP-81-1162-001F1.22</t>
  </si>
  <si>
    <t>4-1-8-30-230-USLP-81-1162-001F1.23</t>
  </si>
  <si>
    <t>4-1-8-30-230-USLP-81-1162-001F1.5RW</t>
  </si>
  <si>
    <t>4-1-8-30-230-USLP-81-1162-001F1.20</t>
  </si>
  <si>
    <t>4-1-8-30-230-USLP-81-1162-001F1.21</t>
  </si>
  <si>
    <t>4-1-8-30-203-USLP-81-1107-001F1.15</t>
  </si>
  <si>
    <t>4-1-8-30-203-USLP-81-1107-001F1.16</t>
  </si>
  <si>
    <t>4-1-8-30-203-USLP-81-1107-002F2.1</t>
  </si>
  <si>
    <t>4-1-8-30-203-USLP-81-1107-002F2.15</t>
  </si>
  <si>
    <t>4-1-8-30-203-USLP-81-1107-002F2.5</t>
  </si>
  <si>
    <t>4-1-8-30-220-USLP-81-1097-001F1.18</t>
  </si>
  <si>
    <t>4-1-8-30-220-USLP-81-1097-001F1.21</t>
  </si>
  <si>
    <t>4-1-8-30-220-USLP-81-1097-001F1.3</t>
  </si>
  <si>
    <t>4-1-8-30-220-USLP-81-1159-001F1.1</t>
  </si>
  <si>
    <t>4-1-8-30-221-USLP-81-1070-002F2.11</t>
  </si>
  <si>
    <t>4-1-8-30-221-USLP-81-1070-003F3.10</t>
  </si>
  <si>
    <t>4-1-8-30-221-USLP-81-1070-003F3.14</t>
  </si>
  <si>
    <t>4-1-8-30-221-USLP-81-1070-003F3.19</t>
  </si>
  <si>
    <t>4-1-8-30-221-USLP-81-1070-003F3.2</t>
  </si>
  <si>
    <t>4-1-8-30-221-USLP-81-1070-003F3.21</t>
  </si>
  <si>
    <t>4-1-8-30-221-USLP-81-1070-003F3.22</t>
  </si>
  <si>
    <t>4-1-8-30-221-USLP-81-1070-003F3.23</t>
  </si>
  <si>
    <t>4-1-8-30-221-USLP-81-1070-003F3.24</t>
  </si>
  <si>
    <t>4-1-8-30-221-USLP-81-1070-003F3.6</t>
  </si>
  <si>
    <t>4-1-8-30-221-USLP-81-1070-004F4.11</t>
  </si>
  <si>
    <t>4-1-8-30-221-USLP-81-1070-004F4.19</t>
  </si>
  <si>
    <t>4-1-8-30-221-USLP-81-1070-004F4.7</t>
  </si>
  <si>
    <t>4-1-8-30-221-USLP-81-1070-005F5.5</t>
  </si>
  <si>
    <t>4-1-8-30-221-USLP-81-1070-005F5.6</t>
  </si>
  <si>
    <t>4-1-8-30-221-USLP-81-1072-002F2.15</t>
  </si>
  <si>
    <t>4-1-8-30-221-USLP-81-1073-001F1.12</t>
  </si>
  <si>
    <t>4-1-8-30-221-USLP-81-1074-001F1.11</t>
  </si>
  <si>
    <t>4-1-8-30-221-USLP-81-1123-002F2.14</t>
  </si>
  <si>
    <t>4-1-8-30-221-USLP-81-1125-001F1.10</t>
  </si>
  <si>
    <t>4-1-8-30-221-USLP-81-1125-001F1.11</t>
  </si>
  <si>
    <t>4-1-8-30-221-USLP-81-1125-001F1.12</t>
  </si>
  <si>
    <t>4-1-8-30-221-USLP-81-1125-001F1.14</t>
  </si>
  <si>
    <t>4-1-8-30-221-USLP-81-1125-001F1.15</t>
  </si>
  <si>
    <t>4-1-8-30-221-USLP-81-1125-001F1.16</t>
  </si>
  <si>
    <t>4-1-8-30-221-USLP-81-1125-001F1.6</t>
  </si>
  <si>
    <t>4-1-8-30-221-USLP-81-1125-001F1.7</t>
  </si>
  <si>
    <t>4-1-8-30-221-USLP-81-1125-001F1.9</t>
  </si>
  <si>
    <t>4-1-8-30-221-USLP-81-1126-001F1.12</t>
  </si>
  <si>
    <t>4-1-8-30-221-USLP-81-1127-001F1.10</t>
  </si>
  <si>
    <t>4-1-8-30-221-USLP-81-1127-001F1.11</t>
  </si>
  <si>
    <t>4-1-8-30-221-USLP-81-1127-001F1.12</t>
  </si>
  <si>
    <t>4-1-8-30-221-USLP-81-1127-001F1.13</t>
  </si>
  <si>
    <t>4-1-8-30-221-USLP-81-1127-001F1.6</t>
  </si>
  <si>
    <t>4-1-8-30-221-USLP-81-1127-001F1.8</t>
  </si>
  <si>
    <t>4-1-8-30-221-USLP-81-1127-001F1.9</t>
  </si>
  <si>
    <t>4-1-8-30-221-USLP-81-1138-001F1.11</t>
  </si>
  <si>
    <t>4-1-8-30-221-USLP-81-1138-001F1.12</t>
  </si>
  <si>
    <t>4-1-8-30-221-USLP-81-1138-001F1.15</t>
  </si>
  <si>
    <t>4-1-8-30-221-USLP-81-1138-001F1.16</t>
  </si>
  <si>
    <t>4-1-8-30-221-USLP-81-1138-001F1.17</t>
  </si>
  <si>
    <t>4-1-8-30-221-USLP-81-1138-001F1.18</t>
  </si>
  <si>
    <t>4-1-8-30-221-USLP-81-1138-001F1.21</t>
  </si>
  <si>
    <t>4-1-8-30-221-USLP-81-1138-001F1.22</t>
  </si>
  <si>
    <t>4-1-8-30-221-USLP-81-1138-001F1.23</t>
  </si>
  <si>
    <t>4-1-8-30-221-USLP-81-1138-001F1.24</t>
  </si>
  <si>
    <t>4-1-8-30-221-USLP-81-1138-001F1.26</t>
  </si>
  <si>
    <t>4-1-8-30-221-USLP-81-1138-001F1.8</t>
  </si>
  <si>
    <t>4-1-8-30-221-USLP-81-1138-001F1.9</t>
  </si>
  <si>
    <t>4-1-8-30-221-USLP-81-1139-001F1.1</t>
  </si>
  <si>
    <t>4-1-8-30-221-USLP-81-1139-001F1.10</t>
  </si>
  <si>
    <t>4-1-8-30-221-USLP-81-1139-001F1.8</t>
  </si>
  <si>
    <t>4-1-8-30-221-USLP-81-1140-001F1.1</t>
  </si>
  <si>
    <t>4-1-8-30-221-USLP-81-1140-001F1.10</t>
  </si>
  <si>
    <t>4-1-8-30-221-USLP-81-1140-001F1.11</t>
  </si>
  <si>
    <t>4-1-8-30-221-USLP-81-1140-001F1.12</t>
  </si>
  <si>
    <t>4-1-8-30-221-USLP-81-1140-001F1.18</t>
  </si>
  <si>
    <t>4-1-8-30-221-USLP-81-1140-001F1.19</t>
  </si>
  <si>
    <t>4-1-8-30-221-USLP-81-1140-001F1.2</t>
  </si>
  <si>
    <t>4-1-8-30-221-USLP-81-1140-001F1.20</t>
  </si>
  <si>
    <t>4-1-8-30-221-USLP-81-1140-001F1.22</t>
  </si>
  <si>
    <t>4-1-8-30-221-USLP-81-1140-001F1.3</t>
  </si>
  <si>
    <t>4-1-8-30-221-USLP-81-1140-001F1.5</t>
  </si>
  <si>
    <t>4-1-8-30-221-USLP-81-1140-001F1.6</t>
  </si>
  <si>
    <t>4-1-8-30-221-USLP-81-1140-001F1.8</t>
  </si>
  <si>
    <t>4-1-8-30-221-USLP-81-1140-001F1.9</t>
  </si>
  <si>
    <t>4-1-8-30-221-USLP-81-1183-004S4.11</t>
  </si>
  <si>
    <t>4-1-8-30-222-USLP-81-1007-001S1.7</t>
  </si>
  <si>
    <t>4-1-8-30-222-USLP-81-1007-002S2.2</t>
  </si>
  <si>
    <t>4-1-8-30-222-USLP-81-1007-005S5.16</t>
  </si>
  <si>
    <t>4-1-8-30-222-USLP-81-1007-005S5.2</t>
  </si>
  <si>
    <t>4-1-8-30-222-USLP-81-1007-005S5.4</t>
  </si>
  <si>
    <t>4-1-8-30-222-USLP-81-1007-016F16.10</t>
  </si>
  <si>
    <t>4-1-8-30-222-USLP-81-1007-016F16.11</t>
  </si>
  <si>
    <t>4-1-8-30-222-USLP-81-1007-016S16.7</t>
  </si>
  <si>
    <t>4-1-8-30-222-USLP-81-1007-016F16.8</t>
  </si>
  <si>
    <t>4-1-8-30-222-USLP-81-1007-016F16.9</t>
  </si>
  <si>
    <t>4-1-8-30-222-USLP-81-1007-017F17.10</t>
  </si>
  <si>
    <t>4-1-8-30-222-USLP-81-1007-017F17.11</t>
  </si>
  <si>
    <t>4-1-8-30-222-USLP-81-1007-017F17.12</t>
  </si>
  <si>
    <t>4-1-8-30-222-USLP-81-1007-017F17.9</t>
  </si>
  <si>
    <t>4-1-8-30-222-USLP-81-1007-018F18.10</t>
  </si>
  <si>
    <t>4-1-8-30-222-USLP-81-1007-018F18.11</t>
  </si>
  <si>
    <t>4-1-8-30-222-USLP-81-1007-018S18.7</t>
  </si>
  <si>
    <t>4-1-8-30-222-USLP-81-1007-018F18.8</t>
  </si>
  <si>
    <t>4-1-8-30-222-USLP-81-1007-018F18.9</t>
  </si>
  <si>
    <t>4-1-8-30-222-USLP-81-1011-001F1.8</t>
  </si>
  <si>
    <t>4-1-8-30-222-USLP-81-1017-002F2.10</t>
  </si>
  <si>
    <t>4-1-8-30-222-USLP-81-1017-002F2.11</t>
  </si>
  <si>
    <t>4-1-8-30-222-USLP-81-1017-002F2.4</t>
  </si>
  <si>
    <t>4-1-8-30-222-USLP-81-1017-002F2.5</t>
  </si>
  <si>
    <t>4-1-8-30-222-USLP-81-1093-001F1.3</t>
  </si>
  <si>
    <t>4-1-8-30-222-USLP-81-1093-001F1.4</t>
  </si>
  <si>
    <t>4-1-8-30-222-USLP-81-1093-001F1.5</t>
  </si>
  <si>
    <t>4-1-8-30-222-USLP-81-1093-001F1.6</t>
  </si>
  <si>
    <t>4-1-8-30-222-USLP-81-1093-001F1.7</t>
  </si>
  <si>
    <t>4-1-8-30-222-USLP-81-1094-001F1.12</t>
  </si>
  <si>
    <t>4-1-8-30-222-USLP-81-1107-001F1.19</t>
  </si>
  <si>
    <t>4-1-8-30-222-USLP-81-1107-001F1.24</t>
  </si>
  <si>
    <t>4-1-8-30-222-USLP-81-1107-001F1.9</t>
  </si>
  <si>
    <t>4-1-8-30-222-USLP-81-1108-001F1.12</t>
  </si>
  <si>
    <t>4-1-8-30-222-USLP-81-1108-002F2.10</t>
  </si>
  <si>
    <t>4-1-8-30-222-USLP-81-1108-002F2.9</t>
  </si>
  <si>
    <t>4-1-8-30-222-USLP-81-1109-001F1.4</t>
  </si>
  <si>
    <t>4-1-8-30-222-USLP-81-1109-001F1.5</t>
  </si>
  <si>
    <t>4-1-8-30-222-USLP-81-1109-003F3.10</t>
  </si>
  <si>
    <t>4-1-8-30-222-USLP-81-1109-003F3.11</t>
  </si>
  <si>
    <t>4-1-8-30-222-USLP-81-1109-003F3.4</t>
  </si>
  <si>
    <t>4-1-8-30-222-USLP-81-1109-003F3.7</t>
  </si>
  <si>
    <t>4-1-8-30-222-USLP-81-1109-003F3.8</t>
  </si>
  <si>
    <t>4-1-8-30-222-USLP-81-1109-003F3.9</t>
  </si>
  <si>
    <t>4-1-8-30-222-USLP-81-1110-001F1.10</t>
  </si>
  <si>
    <t>4-1-8-30-222-USLP-81-1111-001F1.10</t>
  </si>
  <si>
    <t>4-1-8-30-222-USLP-81-1111-001F1.4</t>
  </si>
  <si>
    <t>4-1-8-30-222-USLP-81-1112-002F2.1</t>
  </si>
  <si>
    <t>4-1-8-30-222-USLP-81-1112-003F3.1</t>
  </si>
  <si>
    <t>4-1-8-30-222-USLP-81-1114-002F2.16</t>
  </si>
  <si>
    <t>4-1-8-30-222-USLP-81-1114-002F2.3</t>
  </si>
  <si>
    <t>4-1-8-30-222-USLP-81-1114-004F4.17</t>
  </si>
  <si>
    <t>4-1-8-30-222-USLP-81-1129-001F1.13</t>
  </si>
  <si>
    <t>4-1-8-30-222-USLP-81-1129-003F3.1</t>
  </si>
  <si>
    <t>4-1-8-30-222-USLP-81-1141-001F1.1</t>
  </si>
  <si>
    <t>4-1-8-30-222-USLP-81-1149-001F1.27</t>
  </si>
  <si>
    <t>4-1-8-30-222-USLP-81-1150-002F2.1</t>
  </si>
  <si>
    <t>4-1-8-30-222-USLP-81-1150-002F2.2</t>
  </si>
  <si>
    <t>4-1-8-30-222-USLP-81-1150-002F2.3</t>
  </si>
  <si>
    <t>4-1-8-30-222-USLP-81-1150-002F2.5</t>
  </si>
  <si>
    <t>4-1-8-30-222-USLP-81-1161-002S2.10</t>
  </si>
  <si>
    <t>4-1-8-30-222-USLP-81-1161-002S2.12</t>
  </si>
  <si>
    <t>4-1-8-30-222-USLP-81-1161-002S2.13</t>
  </si>
  <si>
    <t>4-1-8-30-222-USLP-81-1161-002S2.6</t>
  </si>
  <si>
    <t>4-1-8-30-222-USLP-81-1161-002S2.7</t>
  </si>
  <si>
    <t>4-1-8-30-225-USLP-81-1185-002S2.8</t>
  </si>
  <si>
    <t>4-1-8-30-226-USLP-81-1059-003S3.3</t>
  </si>
  <si>
    <t>4-1-8-30-230-USLP-81-1048-002S2.19</t>
  </si>
  <si>
    <t>4-1-8-30-230-USLP-81-1048-002F2.4</t>
  </si>
  <si>
    <t>4-1-8-30-230-USLP-81-1132-005S5.1</t>
  </si>
  <si>
    <t>4-1-8-30-230-USLP-81-1217-001F1.10</t>
  </si>
  <si>
    <t>4-1-8-30-230-USLP-81-1217-001F1.12</t>
  </si>
  <si>
    <t>4-1-8-30-230-USLP-81-1217-001F1.9</t>
  </si>
  <si>
    <t>4-1-8-30-234-USLP-81-1001-001S1.18</t>
  </si>
  <si>
    <t>4-1-8-30-234-USLP-81-1001-001S1.2</t>
  </si>
  <si>
    <t>4-1-8-30-234-USLP-81-1030-001S1.7</t>
  </si>
  <si>
    <t>4-1-8-30-234-USLP-81-1030-002S2.9</t>
  </si>
  <si>
    <t>4-1-8-30-234-USLP-81-1060-001S1.3</t>
  </si>
  <si>
    <t>4-1-8-30-234-USLP-81-1096-001S1.13</t>
  </si>
  <si>
    <t>4-1-8-30-222-USLP-81-1175-002F2.15</t>
  </si>
  <si>
    <t>4-1-8-30-234-UFGAW-90-1062-003T3.5</t>
  </si>
  <si>
    <t>4-1-8-30-234-UFGAW-90-1062-002T2.8</t>
  </si>
  <si>
    <t>4-1-8-30-234-UFGAW-90-1062-001T1.5</t>
  </si>
  <si>
    <t>4-1-8-30-234-UFGAW-90-1062-001T1.7</t>
  </si>
  <si>
    <t>4-1-8-30-220-UFGAW-90-1062-001T1.7</t>
  </si>
  <si>
    <t>4-1-8-11-202-UNLP-94-2027-001F1.18</t>
  </si>
  <si>
    <t>4-1-8-11-202-UNLP-94-2027-001F1.19</t>
  </si>
  <si>
    <t>4-1-8-11-202-UNLP-94-2027-001F1.20</t>
  </si>
  <si>
    <t>4-1-8-11-202-UNLP-94-2027-001F1.21</t>
  </si>
  <si>
    <t>4-1-8-11-202-UNLP-94-2027-001F1.15RW</t>
  </si>
  <si>
    <t>4-1-8-11-202-UNLP-94-2027-001F1.16RW</t>
  </si>
  <si>
    <t>4-1-3-30-134-NODRAH-19-1066-002T2.9</t>
  </si>
  <si>
    <t>4-1-3-30-130-UWCH-82-1042-001T1.1</t>
  </si>
  <si>
    <t>4-1-8-30-234-UFGAW-90-1061-004T4.5</t>
  </si>
  <si>
    <t>4-1-8-30-234-UFGAW-90-1061-004T4.7</t>
  </si>
  <si>
    <t>4-1-8-30-234-UFGAW-90-1061-004T4.12</t>
  </si>
  <si>
    <t>4-1-8-30-234-UFGAW-90-1159-001T1.3</t>
  </si>
  <si>
    <t>4-1-8-30-234-UFGAW-90-1159-001T1.10</t>
  </si>
  <si>
    <t>4-1-8-30-234-UFGAW-90-1159-001T1.12</t>
  </si>
  <si>
    <t>4-1-8-30-234-UFGAW-90-1159-001T1.13</t>
  </si>
  <si>
    <t>4-1-3-30-122-NOVENA-19-1089-001T1.12</t>
  </si>
  <si>
    <t>4-1-3-30-124-NOVENA-33-1081-001T2</t>
  </si>
  <si>
    <t>4-1-3-11-119-NOVENA-84-1020-001F6RW</t>
  </si>
  <si>
    <t>4-1-3-11-119-NOVENA-84-1020-001F7RW</t>
  </si>
  <si>
    <t>4-1-3-11-119-NOVENA-84-1020-001F1.7</t>
  </si>
  <si>
    <t>4-1-3-30-134-HWSP-89-1001-001T1.21</t>
  </si>
  <si>
    <t>4-1-3-30-134-HWSP-89-1001-001T1.26</t>
  </si>
  <si>
    <t>4-1-3-30-134-HWSP-89-1001-001T1.27</t>
  </si>
  <si>
    <t>4-1-3-30-134-HWSP-89-1001-001T1.28</t>
  </si>
  <si>
    <t>4-1-3-30-130-UWCH-82-1315-001T1.1</t>
  </si>
  <si>
    <t>4-1-3-30-130-UWCH-82-1315-001T1.2</t>
  </si>
  <si>
    <t>4-1-3-30-125-UWCH-82-1170-001S15.2</t>
  </si>
  <si>
    <t>4-1-3-30-125-UWCH-82-1170-001S20.1</t>
  </si>
  <si>
    <t>4-1-3-30-125-UWCH-82-1170-001T15.1</t>
  </si>
  <si>
    <t>4-1-3-30-125-UWCH-82-1170-001T9.1</t>
  </si>
  <si>
    <t>4-1-8-30-232-NOVENA-33-1234-001T1.7</t>
  </si>
  <si>
    <t>4-1-8-30-232-NOVENA-33-1387-001T1.6</t>
  </si>
  <si>
    <t>4-1-8-30-234-NOVENA-33-1234-001T1..5</t>
  </si>
  <si>
    <t>4-1-8-30-234-NOVENA-33-1234-001T1.8</t>
  </si>
  <si>
    <t>4-1-8-30-234-NOVENA-33-1234-002T2.5</t>
  </si>
  <si>
    <t>4-1-3-30-130-NOVENA-82-1075-001T1.18</t>
  </si>
  <si>
    <t>4-1-3-30-130-NOVENA-82-1075-001T1.19</t>
  </si>
  <si>
    <t>4-1-3-30-130-NOVENA-82-1075-001T1.20</t>
  </si>
  <si>
    <t>4-1-3-30-130-NOVENA-82-1075-001T1.21</t>
  </si>
  <si>
    <t>4-1-3-30-134-UWSW-96-1002-007S4RW</t>
  </si>
  <si>
    <t>4-1-3-30-122-NHNGAD-32-1024-008T8.13</t>
  </si>
  <si>
    <t>4-1-3-30-122-NHNGAD-32-1024-008T8.14</t>
  </si>
  <si>
    <t>4-1-3-30-134-NOVENA-33-1086-001S3</t>
  </si>
  <si>
    <t>4-1-4-60-120-NHLGPT-61-1090-001T1.3</t>
  </si>
  <si>
    <t>4-1-4-60-120-NHLGPT-61-1090-001T1.4</t>
  </si>
  <si>
    <t>4-1-4-60-120-NHLGPT-61-1090-001T1.9</t>
  </si>
  <si>
    <t>4-1-3-30-122-NOVENA-31-1103-003T3.17</t>
  </si>
  <si>
    <t>4-1-3-30-134-UHG-84-1001-006T20</t>
  </si>
  <si>
    <t>4-1-3-30-134-UHG-84-1001-006T21</t>
  </si>
  <si>
    <t>4-1-3-30-134-UHG-84-1001-006T22</t>
  </si>
  <si>
    <t>4-1-3-30-134-UHG-84-1001-006T23</t>
  </si>
  <si>
    <t>4-1-3-30-134-UHG-84-1001-006T25</t>
  </si>
  <si>
    <t>4-1-3-30-134-UHG-84-1001-006T26</t>
  </si>
  <si>
    <t>4-1-3-30-134-UHG-84-1001-006T27</t>
  </si>
  <si>
    <t>4-1-3-30-134-UHG-84-1001-006T28</t>
  </si>
  <si>
    <t>4-1-3-30-130-NOVENA-82-1076-001T1.1</t>
  </si>
  <si>
    <t>4-1-3-30-130-NOVENA-82-1076-001T1.2</t>
  </si>
  <si>
    <t>4-1-3-30-130-NOVENA-82-1076-001T1.3</t>
  </si>
  <si>
    <t>4-1-3-30-130-NOVENA-82-1076-001T1.4</t>
  </si>
  <si>
    <t>4-1-4-60-120-NOVENA-61-1176-001T1.1</t>
  </si>
  <si>
    <t>4-1-4-60-120-NOVENA-61-1176-001F38</t>
  </si>
  <si>
    <t>4-1-3-30-125-NHRGR-33-1056-006T6.15</t>
  </si>
  <si>
    <t>4-1-3-30-125-NHRGR-33-1056-006T6.16</t>
  </si>
  <si>
    <t>4-1-3-30-125-NHRGR-33-1056-006T6.17</t>
  </si>
  <si>
    <t>4-1-3-30-125-NHRGR-33-1056-006T6.18</t>
  </si>
  <si>
    <t>4-1-3-30-125-NHRGR-33-1056-006T6.19</t>
  </si>
  <si>
    <t>4-1-3-30-125-NHRGR-33-1056-006T6.20</t>
  </si>
  <si>
    <t>4-1-3-30-125-NHRGR-33-1056-006T6.21</t>
  </si>
  <si>
    <t>4-1-3-30-125-NHRGR-33-1056-006T6.22</t>
  </si>
  <si>
    <t>4-1-3-30-134-UFGAW-90-1062-002T2.21</t>
  </si>
  <si>
    <t>4-1-3-30-134-UFGAW-90-1062-002T2.22</t>
  </si>
  <si>
    <t>4-1-3-30-134-UFGAW-90-1062-002T2.23</t>
  </si>
  <si>
    <t>4-1-3-30-134-UFGAW-90-1062-002T2.24</t>
  </si>
  <si>
    <t>4-1-3-30-134-UFGAW-90-1062-002T2.25</t>
  </si>
  <si>
    <t>4-1-3-30-134-UFGAW-90-1062-002T2.26</t>
  </si>
  <si>
    <t>4-1-3-30-134-UFGAW-90-1062-002T2.27</t>
  </si>
  <si>
    <t>4-1-3-30-134-UFGAW-90-1062-002T2.28</t>
  </si>
  <si>
    <t>4-1-3-30-134-UHG-84-1123-001T1.10</t>
  </si>
  <si>
    <t>4-1-3-30-134-UHG-84-1123-001T1.11</t>
  </si>
  <si>
    <t>4-1-3-30-134-UHG-84-1122-001T1.5</t>
  </si>
  <si>
    <t>4-1-3-30-134-UHG-84-1122-001T1.8</t>
  </si>
  <si>
    <t>4-1-3-30-134-UHG-84-1002-007T19</t>
  </si>
  <si>
    <t>4-1-3-30-134-UHG-84-1002-007T20</t>
  </si>
  <si>
    <t>4-1-3-30-134-UHG-84-1002-006T6.5</t>
  </si>
  <si>
    <t>4-1-3-30-134-UHG-84-1002-006T6.10</t>
  </si>
  <si>
    <t>4-1-3-30-134-UHG-84-1002-006T6.1</t>
  </si>
  <si>
    <t>4-1-3-30-134-UHG-84-1002-006T6.14</t>
  </si>
  <si>
    <t>4-1-3-30-134-UHG-84-1002-006T6.20</t>
  </si>
  <si>
    <t>4-1-3-30-134-UHG-84-1002-005T5.6</t>
  </si>
  <si>
    <t>4-1-3-30-134-UHG-84-1002-005T5.9</t>
  </si>
  <si>
    <t>4-1-3-30-134-UHG-84-1002-004T4</t>
  </si>
  <si>
    <t>4-1-3-30-134-UHG-84-1002-004T9</t>
  </si>
  <si>
    <t>4-1-3-30-134-UHG-84-1002-004T13</t>
  </si>
  <si>
    <t>4-1-3-30-134-UHG-84-1002-003T3.5</t>
  </si>
  <si>
    <t>4-1-3-30-134-UHG-84-1002-002T2.4</t>
  </si>
  <si>
    <t>4-1-3-30-134-UHG-84-1002-002T2.14</t>
  </si>
  <si>
    <t>4-1-3-30-134-UHG-84-1002-001T1.4</t>
  </si>
  <si>
    <t>4-1-3-30-130-NOVENA-82-1075-001T1.8</t>
  </si>
  <si>
    <t>4-1-3-30-130-NOVENA-82-1075-001T1.13</t>
  </si>
  <si>
    <t>4-1-3-30-130-NOVENA-82-1075-002T17</t>
  </si>
  <si>
    <t>4-1-3-30-130-NOVENA-82-1076-001T8</t>
  </si>
  <si>
    <t>4-1-3-30-103-UHG-84-1122-001T1.2</t>
  </si>
  <si>
    <t>4-1-3-30-103-UHG-84-1122-001T1.3</t>
  </si>
  <si>
    <t>4-1-3-30-103-UHG-84-1122-001T1.4</t>
  </si>
  <si>
    <t>4-1-3-30-103-UHG-84-1122-001T1.5</t>
  </si>
  <si>
    <t>4-1-3-30-103-UHG-84-1122-001T1.10</t>
  </si>
  <si>
    <t>4-1-3-30-103-UHG-84-1122-001T1.11</t>
  </si>
  <si>
    <t>4-1-3-30-103-UHG-84-1122-001T1.12</t>
  </si>
  <si>
    <t>4-1-3-30-103-UHG-84-1122-001T1.13</t>
  </si>
  <si>
    <t>4-1-3-30-103-UHG-84-1122-001T1.18</t>
  </si>
  <si>
    <t>4-1-3-30-103-UHG-84-1122-001T1.20</t>
  </si>
  <si>
    <t>4-1-3-30-122-UHG-84-1122-001T1.1</t>
  </si>
  <si>
    <t>4-1-3-30-122-UHG-84-1122-001T1.2</t>
  </si>
  <si>
    <t>4-1-3-30-122-UHG-84-1122-001T1.3</t>
  </si>
  <si>
    <t>4-1-3-30-122-UHG-84-1122-001T1.5</t>
  </si>
  <si>
    <t>4-1-3-30-122-UHG-84-1122-001T1.11</t>
  </si>
  <si>
    <t>4-1-3-30-122-UHG-84-1122-001T1.12</t>
  </si>
  <si>
    <t>4-1-3-30-132-UHG-84-1001-001T1.1</t>
  </si>
  <si>
    <t>4-1-3-30-132-UHG-84-1001-001T1.2</t>
  </si>
  <si>
    <t>4-1-3-30-132-UHG-84-1001-001T1.3</t>
  </si>
  <si>
    <t>4-1-3-30-132-UHG-84-1001-001T1.6</t>
  </si>
  <si>
    <t>4-1-3-30-132-UHG-84-1001-001T1.9</t>
  </si>
  <si>
    <t>4-1-3-30-132-UHG-84-1001-002T2.4</t>
  </si>
  <si>
    <t>4-1-3-30-132-UHG-84-1001-002T2.7</t>
  </si>
  <si>
    <t>4-1-3-30-134-UHG-84-1001-001T1.2</t>
  </si>
  <si>
    <t>4-1-3-30-134-UHG-84-1001-001T1.15</t>
  </si>
  <si>
    <t>4-1-3-30-134-UHG-84-1001-001T1.20</t>
  </si>
  <si>
    <t>4-1-3-30-134-UHG-84-1001-001T1.21</t>
  </si>
  <si>
    <t>4-1-3-30-134-UHG-84-1001-001T1.22</t>
  </si>
  <si>
    <t>4-1-3-30-134-UHG-84-1001-002T2.17</t>
  </si>
  <si>
    <t>4-1-3-30-134-UHG-84-1001-003T73</t>
  </si>
  <si>
    <t>4-1-3-30-134-UHG-84-1001-003T72</t>
  </si>
  <si>
    <t>4-1-3-30-134-UHG-84-1001-003T71</t>
  </si>
  <si>
    <t>4-1-3-30-134-UHG-84-1001-003T70</t>
  </si>
  <si>
    <t>4-1-3-30-134-UHG-84-1001-003T68</t>
  </si>
  <si>
    <t>4-1-3-30-134-UHG-84-1001-003T67</t>
  </si>
  <si>
    <t>4-1-3-30-134-UHG-84-1001-003T66</t>
  </si>
  <si>
    <t>4-1-3-30-134-UHG-84-1001-003T64</t>
  </si>
  <si>
    <t>4-1-3-30-134-UHG-84-1001-003T63</t>
  </si>
  <si>
    <t>4-1-3-30-134-UHG-84-1001-003T62</t>
  </si>
  <si>
    <t>4-1-3-30-134-UHG-84-1001-003T57</t>
  </si>
  <si>
    <t>4-1-4-60-120-NOVENA-62-1127-001F1.2</t>
  </si>
  <si>
    <t>4-1-4-60-120-NOVENA-62-1127-001F1.3</t>
  </si>
  <si>
    <t>4-1-4-60-120-NOVENA-62-1127-001F1.4</t>
  </si>
  <si>
    <t>4-1-4-60-120-NOVENA-62-1127-001F1.6</t>
  </si>
  <si>
    <t>4-1-4-60-120-NOVENA-62-1127-001F1.7</t>
  </si>
  <si>
    <t>4-1-4-60-120-NOVENA-62-1127-001F1.9</t>
  </si>
  <si>
    <t>4-1-4-60-120-NOVENA-62-1127-001T1.11</t>
  </si>
  <si>
    <t>4-1-4-60-120-NOVENA-62-1127-001F1.13</t>
  </si>
  <si>
    <t>4-1-4-60-120-NOVENA-62-1127-001F1.14</t>
  </si>
  <si>
    <t>4-1-4-60-120-NOVENA-62-1127-001F1.16</t>
  </si>
  <si>
    <t>4-1-4-60-120-NOVENA-62-1127-001F1.18</t>
  </si>
  <si>
    <t>4-1-4-60-120-NOVENA-62-1127-002S2.5</t>
  </si>
  <si>
    <t>4-1-4-60-120-NOVENA-62-1127-002S2.9</t>
  </si>
  <si>
    <t>4-1-4-60-120-NOVENA-62-1143-001F1.2</t>
  </si>
  <si>
    <t>4-1-4-60-120-NOVENA-62-1143-001F1.3</t>
  </si>
  <si>
    <t>4-1-4-60-120-NOVENA-62-1144-001F1.2</t>
  </si>
  <si>
    <t>4-1-4-60-120-NOVENA-62-1144-001F1.3</t>
  </si>
  <si>
    <t>4-1-4-60-120-NOVENA-62-1145-001F1.2</t>
  </si>
  <si>
    <t>4-1-4-60-120-NOVENA-62-1145-001F1.3</t>
  </si>
  <si>
    <t>4-1-4-60-120-NOVENA-62-1146-001F1.2</t>
  </si>
  <si>
    <t>4-1-4-60-120-NOVENA-62-1146-001F1.3</t>
  </si>
  <si>
    <t>4-1-4-60-120-NOVENA-88-1022-001F1.1</t>
  </si>
  <si>
    <t>4-1-4-60-120-NOVENA-88-1022-001F1.3</t>
  </si>
  <si>
    <t>4-1-4-60-120-NOVENA-88-1022-001F1.5</t>
  </si>
  <si>
    <t>4-1-4-60-120-NOVENA-88-1022-001F1.9</t>
  </si>
  <si>
    <t>4-1-4-60-120-NOVENA-88-1022-002F2.4</t>
  </si>
  <si>
    <t>4-1-4-60-120-NOVENA-88-1022-002F2.8</t>
  </si>
  <si>
    <t>4-1-4-70-103-NOVENA-72-1095-002F2.7</t>
  </si>
  <si>
    <t>4-1-4-70-103-NOVENA-72-1095-002T2.8</t>
  </si>
  <si>
    <t>4-1-4-70-103-NOVENA-72-1095-002F2.12</t>
  </si>
  <si>
    <t>4-1-4-70-103-NOVENA-72-1095-002T2.13</t>
  </si>
  <si>
    <t>4-1-4-70-103-NOVENA-72-1095-002F2.17</t>
  </si>
  <si>
    <t>4-1-4-70-103-NOVENA-72-1095-003T1.1</t>
  </si>
  <si>
    <t>4-1-4-70-103-NOVENA-72-1095-003F1</t>
  </si>
  <si>
    <t>4-1-4-70-103-NOVENA-72-1095-003F3</t>
  </si>
  <si>
    <t>4-1-4-70-103-NOVENA-72-1095-003F5</t>
  </si>
  <si>
    <t>4-1-4-70-103-NOVENA-72-1095-004T4.3</t>
  </si>
  <si>
    <t>4-1-4-70-103-NOVENA-72-1135-001F1.2</t>
  </si>
  <si>
    <t>4-1-4-70-103-NOVENA-72-1135-001F1.3</t>
  </si>
  <si>
    <t>4-1-4-70-103-NOVENA-72-1135-001T1.5</t>
  </si>
  <si>
    <t>4-1-4-60-120-NHLGPT-61-1090-003T3.2</t>
  </si>
  <si>
    <t>4-1-3-30-134-UHG-84-1001-007T30</t>
  </si>
  <si>
    <t>4-1-3-30-134-UHG-84-1001-007T31</t>
  </si>
  <si>
    <t>4-1-3-30-134-UHG-84-1001-007T32</t>
  </si>
  <si>
    <t>4-1-3-30-134-UHG-84-1001-007T33</t>
  </si>
  <si>
    <t>4-1-3-30-134-UHG-84-1001-007T35</t>
  </si>
  <si>
    <t>4-1-3-30-134-UHG-84-1001-007T36</t>
  </si>
  <si>
    <t>4-1-3-30-134-UHG-84-1001-007T37</t>
  </si>
  <si>
    <t>4-1-8-30-221-NHNGAD-32-1019-001T1.15</t>
  </si>
  <si>
    <t>4-1-8-30-221-NHNGAD-32-1019-002T2.3</t>
  </si>
  <si>
    <t>4-1-8-30-221-NHNGAD-32-1043-001T1.16</t>
  </si>
  <si>
    <t>4-1-8-30-222-NHNGAD-31-1089-002T1.3</t>
  </si>
  <si>
    <t>4-1-8-30-222-NHNGAD-31-1089-002T2.11</t>
  </si>
  <si>
    <t>4-1-8-30-222-NHNGAD-31-1089-002T2.12</t>
  </si>
  <si>
    <t>4-1-8-30-222-NHNGAD-31-1091-002T2.1</t>
  </si>
  <si>
    <t>4-1-8-30-222-NHNGAD-31-1091-002T2.9</t>
  </si>
  <si>
    <t>4-1-8-30-222-NHNGAD-31-1091-002T2.10</t>
  </si>
  <si>
    <t>4-1-8-30-222-NHNGAD-31-1127-001T1.2</t>
  </si>
  <si>
    <t>4-1-8-30-222-NHNGAD-31-1127-001T1.7</t>
  </si>
  <si>
    <t>4-1-8-30-222-NHNGAD-31-1127-001T1.8</t>
  </si>
  <si>
    <t>4-1-8-30-222-NHNGAD-31-1127-001T1.9</t>
  </si>
  <si>
    <t>4-1-8-30-222-NHNGAD-31-1127-001T1.10</t>
  </si>
  <si>
    <t>4-1-8-30-222-NHNGAD-31-1127-002T2.17</t>
  </si>
  <si>
    <t>4-1-8-30-222-NHNGAD-31-1127-002T2.6</t>
  </si>
  <si>
    <t>4-1-8-30-222-NHNGAD-31-1127-002T2.22</t>
  </si>
  <si>
    <t>4-1-8-30-222-NHNGAD-31-1127-002T2.19</t>
  </si>
  <si>
    <t>4-1-8-30-222-NHNGAD-31-1127-002T2.20</t>
  </si>
  <si>
    <t>4-1-8-30-222-NHNGAD-31-1127-002T2.21</t>
  </si>
  <si>
    <t>4-1-8-30-222-NHNGAD-31-1128-001T1.19</t>
  </si>
  <si>
    <t>4-1-8-30-222-NHNGAD-31-1128-001T1.20</t>
  </si>
  <si>
    <t>4-1-8-30-222-NHNGAD-31-1128-001T1.21</t>
  </si>
  <si>
    <t>4-1-8-30-222-NHNGAD-31-1128-001T1.22</t>
  </si>
  <si>
    <t>4-1-8-30-222-NHNGAD-31-1128-002T2.2</t>
  </si>
  <si>
    <t>4-1-8-30-222-NHNGAD-31-1128-002F2.5</t>
  </si>
  <si>
    <t>4-1-8-30-222-NHNGAD-31-1128-002T2.7</t>
  </si>
  <si>
    <t>4-1-8-30-222-NHNGAD-31-1128-002T2.8</t>
  </si>
  <si>
    <t>4-1-8-30-222-NHNGAD-31-1128-002T2.9</t>
  </si>
  <si>
    <t>4-1-8-30-222-NHNGAD-31-1128-002T2.10</t>
  </si>
  <si>
    <t>4-1-8-30-234-NHNGAD-31-1086-002T2.1</t>
  </si>
  <si>
    <t>4-1-4-60-120-NOVENA-88-1022-001T1.11</t>
  </si>
  <si>
    <t>4-1-3-30-134-UHG-84-1001-010T10.2</t>
  </si>
  <si>
    <t>4-1-3-30-134-UHG-84-1001-010T10.13</t>
  </si>
  <si>
    <t>4-1-3-30-122-NHNGAD-32-1007-002T2.1</t>
  </si>
  <si>
    <t>4-1-3-30-122-NHNGAD-32-1007-002T2.2</t>
  </si>
  <si>
    <t>4-1-3-30-122-NHNGAD-32-1007-002T2.3</t>
  </si>
  <si>
    <t>4-1-8-30-222-NOVENA-31-1189-001F1.2</t>
  </si>
  <si>
    <t>4-1-8-30-222-NOVENA-31-1189-001F1.3</t>
  </si>
  <si>
    <t>4-1-8-30-222-NOVENA-31-1189-001F1.4</t>
  </si>
  <si>
    <t>4-1-3-30-122-NOVENA-32-1068-001T1.5</t>
  </si>
  <si>
    <t>4-1-3-30-122-NOVENA-32-1037-001T10</t>
  </si>
  <si>
    <t>4-1-3-30-123-NOVENA-19-1091-001T1.11</t>
  </si>
  <si>
    <t>4-1-3-30-123-NOVENA-19-1091-001T1.12</t>
  </si>
  <si>
    <t>4-1-3-30-123-NOVENA-19-1091-001T1.8</t>
  </si>
  <si>
    <t>4-1-8-30-221-NHNGA-31-1041-002T2.15</t>
  </si>
  <si>
    <t>4-1-8-30-221-NHNGA-31-1041-002T2.17</t>
  </si>
  <si>
    <t>4-1-8-30-221-NHNGA-31-1041-002T2.18</t>
  </si>
  <si>
    <t>4-1-3-30-122-USLP-81-1107-001T1.22</t>
  </si>
  <si>
    <t>4-1-3-30-122-USLP-81-1107-001T1.23</t>
  </si>
  <si>
    <t>4-1-3-30-122-USLP-81-1107-001T1.24</t>
  </si>
  <si>
    <t>4-1-3-30-122-USLP-81-1107-001T1.25</t>
  </si>
  <si>
    <t>4-1-3-30-122-USLP-81-1107-001T1.26</t>
  </si>
  <si>
    <t>4-1-3-30-102-NHNGA-31-1004-006F16RW</t>
  </si>
  <si>
    <t>4-1-8-30-230-UWCH-82-1037-002F2.7RW</t>
  </si>
  <si>
    <t>4-1-3-30-125-NOVENA-33-1420-001T1.10</t>
  </si>
  <si>
    <t>4-1-3-30-125-NOVENA-33-1420-001T1.4</t>
  </si>
  <si>
    <t>4-1-3-30-125-NOVENA-33-1420-001T1.5</t>
  </si>
  <si>
    <t>4-1-4-70-119-HWRP-89-1029-009F9.7</t>
  </si>
  <si>
    <t>4-1-3-30-102-NHNGA-31-1004-001T1.11</t>
  </si>
  <si>
    <t>4-1-3-30-102-NHNGA-31-1004-001T1.12</t>
  </si>
  <si>
    <t>4-1-8-11-219-NHSGAHP-0A-1049-002F2.26RW</t>
  </si>
  <si>
    <t>4-1-8-11-219-UNLP-94-2001-011T11.13</t>
  </si>
  <si>
    <t>4-1-4-60-120-NHLGPT-61-1090-002T2.5</t>
  </si>
  <si>
    <t>4-1-4-60-120-NHLGPT-61-1090-003T3.12</t>
  </si>
  <si>
    <t>4-1-4-60-120-NHLGPT-61-1090-003T3.13</t>
  </si>
  <si>
    <t>4-1-4-60-120-NHLGPT-61-1090-003T3.14</t>
  </si>
  <si>
    <t>4-1-3-11-119-UNHP-94-1028-002F2.9RW</t>
  </si>
  <si>
    <t>4-1-3-11-119-UNHP-94-1028-002F2.10RW</t>
  </si>
  <si>
    <t>4-1-3-11-119-UNHP-94-1028-002F2.6RW</t>
  </si>
  <si>
    <t>4-1-3-11-119-UNHP-94-1028-002F2.8RW</t>
  </si>
  <si>
    <t>4-1-3-30-124-NOVENA-33-1097-001T2</t>
  </si>
  <si>
    <t>4-1-3-30-124-NOVENA-33-1403-001F1.3</t>
  </si>
  <si>
    <t>4-1-3-30-124-NOVENA-33-1403-001F1.4</t>
  </si>
  <si>
    <t>4-1-8-30-232-NOVENA-33-1387-001F1.5</t>
  </si>
  <si>
    <t>4-1-8-30-232-NOVENA-33-1387-001F1.7</t>
  </si>
  <si>
    <t>4-1-8-30-232-NOVENA-33-1387-001F1.8</t>
  </si>
  <si>
    <t>4-1-8-30-232-NOVENA-33-1387-001F1.11</t>
  </si>
  <si>
    <t>4-1-8-30-223-UAIN-95-1003-002F2.15</t>
  </si>
  <si>
    <t>4-1-8-30-223-UAIN-95-1002-005F5.7</t>
  </si>
  <si>
    <t>4-1-3-30-136-UWFF-93-1012-002T47.1</t>
  </si>
  <si>
    <t>4-1-3-30-122-NHNGA-31-1015-001T1.15</t>
  </si>
  <si>
    <t>4-1-3-30-122-NHNGA-31-1015-001T1.18</t>
  </si>
  <si>
    <t>4-1-3-30-122-NHNGA-31-1015-001T1.17</t>
  </si>
  <si>
    <t>4-1-3-30-122-NHNGA-31-1015-001T1.16</t>
  </si>
  <si>
    <t>4-1-4-60-120-NOVENA-62-1153-001T1.10</t>
  </si>
  <si>
    <t>4-1-3-30-125-NOVENA-33-1409-001T1.8</t>
  </si>
  <si>
    <t>4-1-3-11-119-NHSGAHP-0B-2045-002T18</t>
  </si>
  <si>
    <t>4-1-3-11-119-NHSGAHP-0B-2045-002T2.5</t>
  </si>
  <si>
    <t>4-1-3-11-119-NHSGAHP-0B-2045-002T2.6</t>
  </si>
  <si>
    <t>4-1-4-60-120-NHLGPT-61-1090-001F1.11</t>
  </si>
  <si>
    <t>4-1-4-60-120-NHLGPT-61-1090-001F1.12</t>
  </si>
  <si>
    <t>4-1-4-60-120-NHLGPT-61-1090-002T2.2</t>
  </si>
  <si>
    <t>4-1-3-30-122-NHNGA-31-1166-001T1.2</t>
  </si>
  <si>
    <t>4-1-3-30-122-NHNGA-31-1167-001T1.2</t>
  </si>
  <si>
    <t>4-1-3-30-123-USLP-81-1201-001T1.9</t>
  </si>
  <si>
    <t>4-1-3-30-123-USLP-81-1201-001T1.10</t>
  </si>
  <si>
    <t>4-1-3-30-125-USLP-81-1200-001T1.11</t>
  </si>
  <si>
    <t>4-1-3-30-125-USLP-81-1200-001T1.12</t>
  </si>
  <si>
    <t>4-1-3-30-125-USLP-81-1209-001T1.9</t>
  </si>
  <si>
    <t>4-1-3-30-125-USLP-81-1209-001T1.10</t>
  </si>
  <si>
    <t>4-1-8-11-219-NHSGAHP-0B-2032-004T4.6</t>
  </si>
  <si>
    <t>4-1-8-11-219-NHSGAHP-0B-2032-004T4.7</t>
  </si>
  <si>
    <t>4-1-8-11-219-NHSGAHP-0B-2032-004T4.8</t>
  </si>
  <si>
    <t>4-1-8-11-219-NHSGAHP-0B-2032-004T4.9</t>
  </si>
  <si>
    <t>4-1-3-30-122-NHNGA-31-1021-001F1.17</t>
  </si>
  <si>
    <t>4-1-3-30-122-NHNGA-31-1021-001T1.7</t>
  </si>
  <si>
    <t>4-1-3-30-122-NHNGA-31-1021-001T1.10</t>
  </si>
  <si>
    <t>4-1-3-30-122-NHNGA-31-1021-001T1.13</t>
  </si>
  <si>
    <t>4-1-3-30-122-NHNGA-31-1021-001T1.14</t>
  </si>
  <si>
    <t>4-1-3-30-122-NHNGA-31-1021-001T1.15</t>
  </si>
  <si>
    <t>4-1-3-30-122-NHNGA-31-1021-002T2.7</t>
  </si>
  <si>
    <t>4-1-3-30-122-NHNGA-31-1021-002T2.10</t>
  </si>
  <si>
    <t>4-1-3-30-122-NHNGA-31-1021-003T3.1</t>
  </si>
  <si>
    <t>4-1-3-30-122-NHNGA-31-1021-003T3.9</t>
  </si>
  <si>
    <t>4-1-3-30-122-NHNGA-31-1021-003T3.10</t>
  </si>
  <si>
    <t>4-1-3-30-122-NHNGA-31-1022-001T1.7</t>
  </si>
  <si>
    <t>4-1-3-30-122-NHNGA-31-1022-002T2.1</t>
  </si>
  <si>
    <t>4-1-3-30-122-NHNGA-31-1022-002T2.4</t>
  </si>
  <si>
    <t>4-1-3-30-122-NHNGA-31-1022-002T2.8</t>
  </si>
  <si>
    <t>4-1-3-30-122-NHNGA-31-1022-002T2.7</t>
  </si>
  <si>
    <t>4-1-3-30-122-NHNGA-31-1022-003T2</t>
  </si>
  <si>
    <t>4-1-3-30-122-NHNGA-31-1022-003T3</t>
  </si>
  <si>
    <t>4-1-3-30-122-NHNGA-31-1022-003T6</t>
  </si>
  <si>
    <t>4-1-3-30-122-NHNGA-31-1022-004T4.2</t>
  </si>
  <si>
    <t>4-1-3-30-122-NHNGA-31-1022-005T26</t>
  </si>
  <si>
    <t>4-1-3-30-122-NHNGA-31-1022-005T5.1</t>
  </si>
  <si>
    <t>4-1-3-30-122-NHNGA-31-1022-005T5.2</t>
  </si>
  <si>
    <t>4-1-8-30-230-UWCH-82-1039-005F5.19</t>
  </si>
  <si>
    <t>4-1-3-30-122-USLP-81-1173-001T1.18</t>
  </si>
  <si>
    <t>4-1-3-30-122-USLP-81-1173-001T1.19</t>
  </si>
  <si>
    <t>4-1-3-30-122-USLP-81-1173-001T1.20</t>
  </si>
  <si>
    <t>4-1-8-30-224-NHRGS-33-1046-008F8.3</t>
  </si>
  <si>
    <t>4-1-3-30-125-NHRGR-33-1065-002F2.21</t>
  </si>
  <si>
    <t>4-1-3-30-125-NHRGR-33-1065-002F2.22</t>
  </si>
  <si>
    <t>4-1-3-30-125-NHRGR-33-1056-005F5.1RW</t>
  </si>
  <si>
    <t>4-1-3-30-125-NHRGR-33-1056-005F5.15</t>
  </si>
  <si>
    <t>4-1-4-70-125-HWRP-89-1004-007F111RW</t>
  </si>
  <si>
    <t>4-1-4-60-140-NHC3P+-61-1058-005F45RW</t>
  </si>
  <si>
    <t>4-1-3-11-119-NOVENA-90-2046-001F1.16</t>
  </si>
  <si>
    <t>4-1-3-11-119-UHG-84-2005-001F1.17RW</t>
  </si>
  <si>
    <t>4-1-3-11-119-UHG-84-2005-001F1.19</t>
  </si>
  <si>
    <t>4-1-3-30-134-NHRGR-33-1164-001F1.9RW</t>
  </si>
  <si>
    <t>4-1-3-11-119-NOVENA-90-2046-001F1.14</t>
  </si>
  <si>
    <t>4-1-3-11-119-UHG-84-2005-001S1.3RW</t>
  </si>
  <si>
    <t>4-1-3-30-125-NHRGR-33-1055-005F5.9RW</t>
  </si>
  <si>
    <t>4-1-3-30-125-NHRGR-33-1055-008F8.15</t>
  </si>
  <si>
    <t>4-1-3-30-125-NHRGR-33-1056-006F6.2</t>
  </si>
  <si>
    <t>4-1-3-30-125-NHRGR-33-1226-001F1.11</t>
  </si>
  <si>
    <t>4-1-3-30-125-NHRGR-33-1065-002F2.23</t>
  </si>
  <si>
    <t>4-1-3-11-101-NOVENA-19-1018-001F3RW</t>
  </si>
  <si>
    <t>4-1-3-30-125-NHRGR-33-1057-001F1.25</t>
  </si>
  <si>
    <t>4-1-3-30-122-NHRGS-33-1029-002F7</t>
  </si>
  <si>
    <t>4-1-8-30-225-NOVENA-33-1104-001F1.2</t>
  </si>
  <si>
    <t>4-1-8-30-225-NOVENA-33-1104-001F1.6</t>
  </si>
  <si>
    <t>4-1-8-30-225-NOVENA-33-1104-001T1.10</t>
  </si>
  <si>
    <t>4-1-8-30-225-NOVENA-33-1414-001F1.5</t>
  </si>
  <si>
    <t>4-1-8-30-225-NOVENA-33-1414-001F1.6</t>
  </si>
  <si>
    <t>4-1-8-30-225-NOVENA-33-1414-001F1.7</t>
  </si>
  <si>
    <t>4-1-8-30-225-NOVENA-33-1414-001F1.11</t>
  </si>
  <si>
    <t>4-1-3-30-134-UHG-84-1001-012T12.10</t>
  </si>
  <si>
    <t>4-1-3-30-134-UHG-84-1001-012T12.17</t>
  </si>
  <si>
    <t>4-1-3-30-134-UHG-84-1001-012T12.18</t>
  </si>
  <si>
    <t>4-1-3-30-134-UHG-84-1001-012T12.19</t>
  </si>
  <si>
    <t>4-1-3-30-134-UHG-84-1001-012T12.20</t>
  </si>
  <si>
    <t>4-1-3-30-134-UHG-84-1001-013T13.1</t>
  </si>
  <si>
    <t>4-1-3-30-134-UHG-84-1001-013T13.2</t>
  </si>
  <si>
    <t>4-1-3-30-134-UHG-84-1001-013T13.9</t>
  </si>
  <si>
    <t>4-1-3-30-134-UHG-84-1001-013T13.10</t>
  </si>
  <si>
    <t>4-1-3-30-134-UHG-84-1001-014T91</t>
  </si>
  <si>
    <t>4-1-3-30-134-UHG-84-1001-014T92</t>
  </si>
  <si>
    <t>4-1-3-30-121-NODRAH-19-1004-001T1.1</t>
  </si>
  <si>
    <t>4-1-8-30-230-UWCH-82-1038-005T5.19</t>
  </si>
  <si>
    <t>4-1-8-30-230-UWCH-82-1039-003T3.15</t>
  </si>
  <si>
    <t>4-1-8-30-225-WMMI-33-1196-005T5.25</t>
  </si>
  <si>
    <t>4-1-3-30-124-NOVENA-33-1242-001T1.4</t>
  </si>
  <si>
    <t>4-1-8-11-202-NODRAH-19-2007-002T2.15</t>
  </si>
  <si>
    <t>4-1-3-30-122-UWCH-82-1147-001S1.1</t>
  </si>
  <si>
    <t>4-1-3-30-122-UWCH-82-1147-001F1RW2</t>
  </si>
  <si>
    <t>4-1-8-30-203-UWCH-82-1294-001F1.3</t>
  </si>
  <si>
    <t>4-1-8-30-220-UWCH-82-1267-001F1.3</t>
  </si>
  <si>
    <t>4-1-8-30-220-UWCH-82-1267-001F1.4</t>
  </si>
  <si>
    <t>4-1-8-30-220-UWCH-82-1267-001F1.6</t>
  </si>
  <si>
    <t>4-1-8-30-220-UWCH-82-1267-002F2.12</t>
  </si>
  <si>
    <t>4-1-8-30-220-UWCH-82-1267-002F2.15</t>
  </si>
  <si>
    <t>4-1-8-30-220-UWCH-82-1267-002F2.16</t>
  </si>
  <si>
    <t>4-1-8-30-220-UWCH-82-1267-002F2.3</t>
  </si>
  <si>
    <t>4-1-8-30-220-UWCH-82-1267-002F2.6</t>
  </si>
  <si>
    <t>4-1-8-30-221-UWCH-82-1244-001F1.11</t>
  </si>
  <si>
    <t>4-1-8-30-221-UWCH-82-1244-001F1.13</t>
  </si>
  <si>
    <t>4-1-8-30-221-UWCH-82-1244-001F1.14</t>
  </si>
  <si>
    <t>4-1-8-30-221-UWCH-82-1244-001F1.20</t>
  </si>
  <si>
    <t>4-1-8-30-221-UWCH-82-1244-001F1.3</t>
  </si>
  <si>
    <t>4-1-8-30-221-UWCH-82-1244-001F1.7</t>
  </si>
  <si>
    <t>4-1-8-30-221-UWCH-82-1249-001F1.10</t>
  </si>
  <si>
    <t>4-1-8-30-221-UWCH-82-1249-001F1.16</t>
  </si>
  <si>
    <t>4-1-8-30-221-UWCH-82-1249-001F1.17</t>
  </si>
  <si>
    <t>4-1-8-30-221-UWCH-82-1249-001F1.3</t>
  </si>
  <si>
    <t>4-1-8-30-221-UWCH-82-1249-001F1.4</t>
  </si>
  <si>
    <t>4-1-8-30-221-UWCH-82-1250-001F1.10</t>
  </si>
  <si>
    <t>4-1-8-30-221-UWCH-82-1250-001F1.9</t>
  </si>
  <si>
    <t>4-1-8-30-221-UWCH-82-1250-002F2.10</t>
  </si>
  <si>
    <t>4-1-8-30-221-UWCH-82-1252-002F2.7</t>
  </si>
  <si>
    <t>4-1-8-30-221-UWCH-82-1253-001F1.3</t>
  </si>
  <si>
    <t>4-1-8-30-221-UWCH-82-1253-001F1.4</t>
  </si>
  <si>
    <t>4-1-8-30-221-UWCH-82-1253-001F1.6</t>
  </si>
  <si>
    <t>4-1-8-30-221-UWCH-82-1253-002F2.4</t>
  </si>
  <si>
    <t>4-1-8-30-221-UWCH-82-1253-002F2.8</t>
  </si>
  <si>
    <t>4-1-8-30-221-UWCH-82-1253-002F2.9</t>
  </si>
  <si>
    <t>4-1-8-30-222-UWCH-82-1114-001F1.10</t>
  </si>
  <si>
    <t>4-1-8-30-222-UWCH-82-1114-001F1.13</t>
  </si>
  <si>
    <t>4-1-8-30-222-UWCH-82-1114-001F1.5</t>
  </si>
  <si>
    <t>4-1-8-30-222-UWCH-82-1114-001F1.6</t>
  </si>
  <si>
    <t>4-1-8-30-222-UWCH-82-1114-001F1.7</t>
  </si>
  <si>
    <t>4-1-8-30-222-UWCH-82-1114-001F1.8</t>
  </si>
  <si>
    <t>4-1-8-30-222-UWCH-82-1114-001F1.9</t>
  </si>
  <si>
    <t>4-1-8-30-222-UWCH-82-1114-002F2.4</t>
  </si>
  <si>
    <t>4-1-8-30-222-UWCH-82-1114-003F3.4</t>
  </si>
  <si>
    <t>4-1-8-30-222-UWCH-82-1114-003F3.5</t>
  </si>
  <si>
    <t>4-1-8-30-222-UWCH-82-1114-003F3.6</t>
  </si>
  <si>
    <t>4-1-8-30-222-UWCH-82-1114-003F3.7</t>
  </si>
  <si>
    <t>4-1-8-30-222-UWCH-82-1114-003F3.8</t>
  </si>
  <si>
    <t>4-1-8-30-222-UWCH-82-1128-001F1.6</t>
  </si>
  <si>
    <t>4-1-8-30-222-UWCH-82-1128-001F1.9</t>
  </si>
  <si>
    <t>4-1-8-30-222-UWCH-82-1128-002F2.13</t>
  </si>
  <si>
    <t>4-1-8-30-222-UWCH-82-1200-001F1.18</t>
  </si>
  <si>
    <t>4-1-8-30-222-UWCH-82-1200-001F1.22</t>
  </si>
  <si>
    <t>4-1-8-30-222-UWCH-82-1209-002F2.1</t>
  </si>
  <si>
    <t>4-1-8-30-222-UWCH-82-1209-002F2.8</t>
  </si>
  <si>
    <t>4-1-8-30-222-UWCH-82-1234-001F1.11</t>
  </si>
  <si>
    <t>4-1-8-30-222-UWCH-82-1234-001F1.3</t>
  </si>
  <si>
    <t>4-1-8-30-222-UWCH-82-1234-001F1.4</t>
  </si>
  <si>
    <t>4-1-8-30-222-UWCH-82-1234-001F1.6</t>
  </si>
  <si>
    <t>4-1-8-30-222-UWCH-82-1234-002F2.4</t>
  </si>
  <si>
    <t>4-1-8-30-222-UWCH-82-1234-002F2.7</t>
  </si>
  <si>
    <t>4-1-8-30-222-UWCH-82-1234-002F2.8</t>
  </si>
  <si>
    <t>4-1-8-30-222-UWCH-82-1234-002F2.9</t>
  </si>
  <si>
    <t>4-1-8-30-222-UWCH-82-1241-001F1.3</t>
  </si>
  <si>
    <t>4-1-8-30-222-UWCH-82-1241-001F1.4</t>
  </si>
  <si>
    <t>4-1-8-30-222-UWCH-82-1241-001F1.6</t>
  </si>
  <si>
    <t>4-1-8-30-222-UWCH-82-1241-002F2.6</t>
  </si>
  <si>
    <t>4-1-8-30-222-UWCH-82-1271-001F1.13</t>
  </si>
  <si>
    <t>4-1-8-30-222-UWCH-82-1271-001F1.6</t>
  </si>
  <si>
    <t>4-1-8-30-222-UWCH-82-1271-002F2.17</t>
  </si>
  <si>
    <t>4-1-8-30-222-UWCH-82-1271-002F2.19</t>
  </si>
  <si>
    <t>4-1-8-30-222-UWCH-82-1272-001F1.10</t>
  </si>
  <si>
    <t>4-1-8-30-222-UWCH-82-1272-001F1.12</t>
  </si>
  <si>
    <t>4-1-8-30-222-UWCH-82-1272-002F2.5</t>
  </si>
  <si>
    <t>4-1-8-30-222-UWCH-82-1272-002F2.8</t>
  </si>
  <si>
    <t>4-1-8-30-222-UWCH-82-1272-003F3.1</t>
  </si>
  <si>
    <t>4-1-8-30-222-UWCH-82-1272-003F3.6</t>
  </si>
  <si>
    <t>4-1-8-30-222-UWCH-82-1293-001F1.12</t>
  </si>
  <si>
    <t>4-1-8-30-222-UWCH-82-1293-001F1.13</t>
  </si>
  <si>
    <t>4-1-8-30-222-UWCH-82-1293-001F1.16</t>
  </si>
  <si>
    <t>4-1-8-30-222-UWCH-82-1293-001F1.4</t>
  </si>
  <si>
    <t>4-1-8-30-222-UWCH-82-1293-001F1.9</t>
  </si>
  <si>
    <t>4-1-8-30-222-UWCH-82-1294-001F1.12</t>
  </si>
  <si>
    <t>4-1-8-30-222-UWCH-82-1294-001F1.14</t>
  </si>
  <si>
    <t>4-1-8-30-222-UWCH-82-1294-001F1.17</t>
  </si>
  <si>
    <t>4-1-8-30-222-UWCH-82-1294-001F1.19</t>
  </si>
  <si>
    <t>4-1-8-30-222-UWCH-82-1294-001F1.20</t>
  </si>
  <si>
    <t>4-1-8-30-222-UWCH-82-1294-001F1.21</t>
  </si>
  <si>
    <t>4-1-8-30-222-UWCH-82-1294-001F1.3</t>
  </si>
  <si>
    <t>4-1-8-30-222-UWCH-82-1294-001F1.5</t>
  </si>
  <si>
    <t>4-1-8-30-222-UWCH-82-1294-001F1.8</t>
  </si>
  <si>
    <t>4-1-8-30-224-UWCH-82-1247-001F1.9</t>
  </si>
  <si>
    <t>4-1-8-30-224-UWCH-82-1247-002F2.5</t>
  </si>
  <si>
    <t>4-1-8-30-224-UWCH-82-1247-002F2.6</t>
  </si>
  <si>
    <t>4-1-8-30-224-UWCH-82-1247-002F2.8</t>
  </si>
  <si>
    <t>4-1-8-30-225-UWCH-82-1220-001F1.1</t>
  </si>
  <si>
    <t>4-1-8-30-225-UWCH-82-1220-001F1.12</t>
  </si>
  <si>
    <t>4-1-8-30-225-UWCH-82-1220-001F1.14</t>
  </si>
  <si>
    <t>4-1-8-30-225-UWCH-82-1220-001F1.17</t>
  </si>
  <si>
    <t>4-1-8-30-225-UWCH-82-1220-001F1.8</t>
  </si>
  <si>
    <t>4-1-8-30-225-UWCH-82-1270-001F1.10</t>
  </si>
  <si>
    <t>4-1-8-30-225-UWCH-82-1270-001F1.9</t>
  </si>
  <si>
    <t>4-1-8-30-225-UWCH-82-1270-002F2.1</t>
  </si>
  <si>
    <t>4-1-8-30-225-UWCH-82-1270-002F2.6</t>
  </si>
  <si>
    <t>4-1-8-30-225-UWCH-82-1284-001F1.12</t>
  </si>
  <si>
    <t>4-1-8-30-225-UWCH-82-1284-001F1.15</t>
  </si>
  <si>
    <t>4-1-8-30-225-UWCH-82-1284-001F1.7</t>
  </si>
  <si>
    <t>4-1-8-30-230-UWCH-82-1054-001F1.10</t>
  </si>
  <si>
    <t>4-1-8-30-230-UWCH-82-1054-001F1.23</t>
  </si>
  <si>
    <t>4-1-8-30-230-UWCH-82-1054-001F1.27</t>
  </si>
  <si>
    <t>4-1-8-30-230-UWCH-82-1054-001F1.32</t>
  </si>
  <si>
    <t>4-1-8-30-230-UWCH-82-1054-001F1.4</t>
  </si>
  <si>
    <t>4-1-8-30-234-UWCH-82-1067-001F1.1</t>
  </si>
  <si>
    <t>4-1-8-30-234-UWCH-82-1067-001F1.2</t>
  </si>
  <si>
    <t>4-1-8-30-234-UWCH-82-1067-001F1.5</t>
  </si>
  <si>
    <t>4-1-8-30-234-UWCH-82-1067-001F1.6</t>
  </si>
  <si>
    <t>4-1-8-30-234-UWCH-82-1067-001F1.7</t>
  </si>
  <si>
    <t>4-1-8-30-234-UWCH-82-1067-001F1.8</t>
  </si>
  <si>
    <t>4-1-8-30-234-UWCH-82-1067-002F2.3</t>
  </si>
  <si>
    <t>4-1-8-30-234-UWCH-82-1067-002F2.4</t>
  </si>
  <si>
    <t>4-1-8-30-234-UWCH-82-1067-002F2.5</t>
  </si>
  <si>
    <t>4-1-8-30-234-UWCH-82-1067-002F2.6</t>
  </si>
  <si>
    <t>4-1-8-30-234-UWCH-82-1067-002F2.9</t>
  </si>
  <si>
    <t>4-1-8-30-234-UWCH-82-1217-001F1.10</t>
  </si>
  <si>
    <t>4-1-8-30-234-UWCH-82-1217-001F1.11</t>
  </si>
  <si>
    <t>4-1-8-30-234-UWCH-82-1217-001F1.12</t>
  </si>
  <si>
    <t>4-1-8-30-234-UWCH-82-1217-001F1.13</t>
  </si>
  <si>
    <t>4-1-8-30-234-UWCH-82-1217-001F1.2</t>
  </si>
  <si>
    <t>4-1-8-30-234-UWCH-82-1217-001F1.4</t>
  </si>
  <si>
    <t>4-1-8-30-234-UWCH-82-1217-001F1.5</t>
  </si>
  <si>
    <t>4-1-8-30-234-UWCH-82-1217-001F1.7</t>
  </si>
  <si>
    <t>4-1-8-30-234-UWCH-82-1217-001F1.8</t>
  </si>
  <si>
    <t>4-1-8-30-234-UWCH-82-1217-001F1.9</t>
  </si>
  <si>
    <t>4-1-8-30-234-UWCH-82-1217-002F2.1</t>
  </si>
  <si>
    <t>4-1-8-30-234-UWCH-82-1217-002F2.10</t>
  </si>
  <si>
    <t>4-1-8-30-234-UWCH-82-1217-002F2.2</t>
  </si>
  <si>
    <t>4-1-8-30-234-UWCH-82-1217-002F2.3</t>
  </si>
  <si>
    <t>4-1-8-30-234-UWCH-82-1217-002F2.5</t>
  </si>
  <si>
    <t>4-1-8-30-234-UWCH-82-1217-002F2.6</t>
  </si>
  <si>
    <t>4-1-8-30-234-UWCH-82-1217-002F2.7</t>
  </si>
  <si>
    <t>4-1-8-30-234-UWCH-82-1219-001F1.1</t>
  </si>
  <si>
    <t>4-1-8-30-234-UWCH-82-1219-001F1.10</t>
  </si>
  <si>
    <t>4-1-8-30-234-UWCH-82-1219-001F1.2</t>
  </si>
  <si>
    <t>4-1-8-30-234-UWCH-82-1219-001F1.5</t>
  </si>
  <si>
    <t>4-1-8-30-234-UWCH-82-1219-001F1.6</t>
  </si>
  <si>
    <t>4-1-8-30-234-UWCH-82-1219-002F2.13</t>
  </si>
  <si>
    <t>4-1-8-30-234-UWCH-82-1219-002F2.3</t>
  </si>
  <si>
    <t>4-1-8-30-234-UWCH-82-1219-002F2.4</t>
  </si>
  <si>
    <t>4-1-8-30-234-UWCH-82-1219-002F2.5</t>
  </si>
  <si>
    <t>4-1-8-30-234-UWCH-82-1219-002F2.7</t>
  </si>
  <si>
    <t>4-1-8-30-234-UWCH-82-1219-002F2.8</t>
  </si>
  <si>
    <t>4-1-8-30-234-UWCH-82-1219-002F2.9</t>
  </si>
  <si>
    <t>4-1-8-30-234-UWCH-82-1263-001F1.13</t>
  </si>
  <si>
    <t>4-1-8-30-234-UWCH-82-1263-001F1.3</t>
  </si>
  <si>
    <t>4-1-8-30-234-UWCH-82-1263-001F1.4</t>
  </si>
  <si>
    <t>4-1-8-30-234-UWCH-82-1263-001F1.8</t>
  </si>
  <si>
    <t>4-1-8-30-234-UWCH-82-1263-002F2.12</t>
  </si>
  <si>
    <t>4-1-8-30-234-UWCH-82-1263-002F2.14</t>
  </si>
  <si>
    <t>4-1-8-30-234-UWCH-82-1263-002F2.15</t>
  </si>
  <si>
    <t>4-1-8-30-234-UWCH-82-1263-002F2.4</t>
  </si>
  <si>
    <t>4-1-8-30-234-UWCH-82-1263-002F2.8</t>
  </si>
  <si>
    <t>4-1-8-30-234-UWCH-82-1265-001F1.11</t>
  </si>
  <si>
    <t>4-1-8-30-234-UWCH-82-1265-001F1.3</t>
  </si>
  <si>
    <t>4-1-8-30-234-UWCH-82-1265-001F1.4</t>
  </si>
  <si>
    <t>4-1-8-30-234-UWCH-82-1265-001F1.7</t>
  </si>
  <si>
    <t>4-1-8-30-234-UWCH-82-1265-002F2.10</t>
  </si>
  <si>
    <t>4-1-8-30-234-UWCH-82-1265-002F2.12</t>
  </si>
  <si>
    <t>4-1-8-30-234-UWCH-82-1265-002F2.13</t>
  </si>
  <si>
    <t>4-1-8-30-234-UWCH-82-1265-002F2.5</t>
  </si>
  <si>
    <t>4-1-8-30-234-UWCH-82-1268-001F1.6</t>
  </si>
  <si>
    <t>4-1-8-30-234-UWCH-82-1268-001F1.7</t>
  </si>
  <si>
    <t>4-1-8-30-234-UWCH-82-1268-002F2.1</t>
  </si>
  <si>
    <t>4-1-8-30-234-UWCH-82-1268-002F2.5</t>
  </si>
  <si>
    <t>4-1-8-30-234-UWCH-82-1268-002F2.8</t>
  </si>
  <si>
    <t>4-1-8-30-234-UWCH-82-1284-001F1.1</t>
  </si>
  <si>
    <t>4-1-8-30-234-UWCH-82-1294-001F1.3</t>
  </si>
  <si>
    <t>4-1-8-30-234-UWCH-82-1296-001F1.12</t>
  </si>
  <si>
    <t>4-1-8-30-234-UWCH-82-1296-001F1.21</t>
  </si>
  <si>
    <t>4-1-8-30-234-UWCH-82-1296-001F1.22</t>
  </si>
  <si>
    <t>4-1-8-30-234-UWCH-82-1296-001F1.23</t>
  </si>
  <si>
    <t>4-1-8-30-234-UWCH-82-1296-001F1.25</t>
  </si>
  <si>
    <t>4-1-8-30-234-UWCH-82-1296-001F1.26</t>
  </si>
  <si>
    <t>4-1-8-30-234-UWCH-82-1296-001F1.27</t>
  </si>
  <si>
    <t>4-1-8-30-234-UWCH-82-1296-001F1.28</t>
  </si>
  <si>
    <t>4-1-8-30-234-UWCH-82-1296-001F1.29</t>
  </si>
  <si>
    <t>4-1-8-30-234-UWCH-82-1296-001F1.8</t>
  </si>
  <si>
    <t>4-1-8-30-234-UWCH-82-1300-001F1.12</t>
  </si>
  <si>
    <t>4-1-8-30-234-UWCH-82-1300-001F1.15</t>
  </si>
  <si>
    <t>4-1-8-30-234-UWCH-82-1300-001F1.16</t>
  </si>
  <si>
    <t>4-1-8-30-234-UWCH-82-1300-001F1.17</t>
  </si>
  <si>
    <t>4-1-8-30-234-UWCH-82-1300-001F1.5</t>
  </si>
  <si>
    <t>4-1-8-30-234-UWCH-82-1301-001F1.1</t>
  </si>
  <si>
    <t>4-1-8-30-234-UWCH-82-1301-001F1.2</t>
  </si>
  <si>
    <t>4-1-8-30-234-UWCH-82-1301-001F1.5</t>
  </si>
  <si>
    <t>4-1-8-30-234-UWCH-82-1301-001F1.6</t>
  </si>
  <si>
    <t>4-1-8-30-234-UWCH-82-1301-002F2.12</t>
  </si>
  <si>
    <t>4-1-8-30-234-UWCH-82-1301-002F2.18</t>
  </si>
  <si>
    <t>4-1-8-30-234-UWCH-82-1301-002F2.3</t>
  </si>
  <si>
    <t>4-1-8-30-234-UWCH-82-1301-002F2.4</t>
  </si>
  <si>
    <t>4-1-8-30-234-UWCH-82-1301-002F2.5</t>
  </si>
  <si>
    <t>4-1-8-30-234-UWCH-82-1301-002F2.6</t>
  </si>
  <si>
    <t>4-1-8-30-234-UWCH-82-1302-001F1.1</t>
  </si>
  <si>
    <t>4-1-8-30-234-UWCH-82-1302-001F1.2</t>
  </si>
  <si>
    <t>4-1-8-30-234-UWCH-82-1302-001F1.5</t>
  </si>
  <si>
    <t>4-1-8-30-234-UWCH-82-1302-001F1.6</t>
  </si>
  <si>
    <t>4-1-8-30-234-UWCH-82-1302-002F2.3</t>
  </si>
  <si>
    <t>4-1-8-30-234-UWCH-82-1302-002F2.4</t>
  </si>
  <si>
    <t>4-1-8-30-234-UWCH-82-1302-002F2.5</t>
  </si>
  <si>
    <t>4-1-8-30-234-UWCH-82-1302-002F2.6</t>
  </si>
  <si>
    <t>4-1-8-30-234-UWCH-82-1302-002F2.9</t>
  </si>
  <si>
    <t>4-1-8-30-220-UWCH-82-1267-002F2.20</t>
  </si>
  <si>
    <t>4-1-8-30-202-USLP-81-1106-001F1.4RW</t>
  </si>
  <si>
    <t>4-1-8-30-202-USLP-81-1106-001F1.5RW</t>
  </si>
  <si>
    <t>4-1-8-30-202-USLP-81-1106-001F1.19</t>
  </si>
  <si>
    <t>4-1-8-30-202-USLP-81-1106-001F1.20</t>
  </si>
  <si>
    <t>4-1-3-30-122-NHNGA-31-1014-003F3.1</t>
  </si>
  <si>
    <t>4-1-3-30-122-UFGAW-90-1019-001F1.3RW</t>
  </si>
  <si>
    <t>4-1-3-30-122-UFGAW-90-1019-001F1.5RW</t>
  </si>
  <si>
    <t>4-1-3-30-122-UFGAW-90-1019-001F1.8RW</t>
  </si>
  <si>
    <t>4-1-3-30-122-UFGAW-90-1079-001F1.5RW</t>
  </si>
  <si>
    <t>4-1-8-30-203-USLP-81-1107-001F1.17</t>
  </si>
  <si>
    <t>4-1-3-30-122-UFGAW-90-1017-001F1.3RW</t>
  </si>
  <si>
    <t>4-1-3-30-122-UFGAW-90-1017-001F1.5RW</t>
  </si>
  <si>
    <t>4-1-3-30-122-UFGAW-90-1017-001F1.8RW</t>
  </si>
  <si>
    <t>4-1-3-30-122-UFGAW-90-1078-001F1.3RW</t>
  </si>
  <si>
    <t>4-1-3-30-122-UFGAW-90-1078-001F1.5RW</t>
  </si>
  <si>
    <t>4-1-3-30-122-UFGAW-90-1078-001F1.8RW</t>
  </si>
  <si>
    <t>4-1-8-30-230-NOVENA-82-1075-001F1.11</t>
  </si>
  <si>
    <t>4-1-8-30-230-NOVENA-82-1075-001S1.15</t>
  </si>
  <si>
    <t>4-1-8-30-230-NOVENA-82-1075-001F1.3</t>
  </si>
  <si>
    <t>4-1-8-30-230-NOVENA-82-1075-001F1.5</t>
  </si>
  <si>
    <t>4-1-8-30-230-NOVENA-82-1075-001S1.9</t>
  </si>
  <si>
    <t>4-1-8-30-232-NOVENA-33-1246-001F1.3</t>
  </si>
  <si>
    <t>4-1-8-30-232-NOVENA-33-1246-001F1.5</t>
  </si>
  <si>
    <t>4-1-8-30-232-NOVENA-33-1390-001F1.5</t>
  </si>
  <si>
    <t>4-1-8-30-232-NOVENA-33-1390-001F1.7</t>
  </si>
  <si>
    <t>4-1-8-30-232-NOVENA-33-1390-001F1.8</t>
  </si>
  <si>
    <t>4-1-8-30-232-NOVENA-33-1390-001T1.6</t>
  </si>
  <si>
    <t>4-1-8-30-234-NOVENA-33-1246-001F1.6</t>
  </si>
  <si>
    <t>4-1-8-30-234-NOVENA-33-1246-001F1.10</t>
  </si>
  <si>
    <t>4-1-8-30-234-NOVENA-33-1246-001T1.5</t>
  </si>
  <si>
    <t>4-1-8-30-234-NOVENA-33-1246-001T1.8</t>
  </si>
  <si>
    <t>4-1-8-30-234-NOVENA-33-1246-002F2.2</t>
  </si>
  <si>
    <t>4-1-8-30-234-NOVENA-33-1246-002T2.3</t>
  </si>
  <si>
    <t>4-1-8-30-222-NOVENA-31-1203-001T1.4</t>
  </si>
  <si>
    <t>4-1-8-30-234-UWCH-82-1016-008F8.13</t>
  </si>
  <si>
    <t>4-1-8-30-230-UWCH-82-1120-002F2.23</t>
  </si>
  <si>
    <t>4-1-8-30-226-UWCH-82-1283-001F1.4RW</t>
  </si>
  <si>
    <t>4-1-8-30-203-UWCH-82-1126-001F1.9</t>
  </si>
  <si>
    <t>4-1-8-30-220-UWCH-82-1116-002F2.2</t>
  </si>
  <si>
    <t>4-1-8-30-220-UWCH-82-1116-002F2.6</t>
  </si>
  <si>
    <t>4-1-8-30-220-UWCH-82-1226-002F2.4</t>
  </si>
  <si>
    <t>4-1-8-30-220-UWCH-82-1226-002F2.6</t>
  </si>
  <si>
    <t>4-1-8-30-221-UWCH-82-1098-001F1.1</t>
  </si>
  <si>
    <t>4-1-8-30-221-UWCH-82-1098-001F1.10</t>
  </si>
  <si>
    <t>4-1-8-30-221-UWCH-82-1098-001F1.11</t>
  </si>
  <si>
    <t>4-1-8-30-221-UWCH-82-1098-001F1.13</t>
  </si>
  <si>
    <t>4-1-8-30-221-UWCH-82-1098-001F1.14</t>
  </si>
  <si>
    <t>4-1-8-30-221-UWCH-82-1098-001F1.15</t>
  </si>
  <si>
    <t>4-1-8-30-221-UWCH-82-1098-001F1.16</t>
  </si>
  <si>
    <t>4-1-8-30-221-UWCH-82-1098-001F1.17</t>
  </si>
  <si>
    <t>4-1-8-30-221-UWCH-82-1098-001F1.18</t>
  </si>
  <si>
    <t>4-1-8-30-221-UWCH-82-1098-001F1.19</t>
  </si>
  <si>
    <t>4-1-8-30-221-UWCH-82-1098-001F1.2</t>
  </si>
  <si>
    <t>4-1-8-30-221-UWCH-82-1098-001F1.20</t>
  </si>
  <si>
    <t>4-1-8-30-221-UWCH-82-1098-001F1.21</t>
  </si>
  <si>
    <t>4-1-8-30-221-UWCH-82-1098-001F1.22</t>
  </si>
  <si>
    <t>4-1-8-30-221-UWCH-82-1098-001F1.23</t>
  </si>
  <si>
    <t>4-1-8-30-221-UWCH-82-1098-001F1.24</t>
  </si>
  <si>
    <t>4-1-8-30-221-UWCH-82-1098-001F1.3</t>
  </si>
  <si>
    <t>4-1-8-30-221-UWCH-82-1098-001F1.4</t>
  </si>
  <si>
    <t>4-1-8-30-221-UWCH-82-1098-001F1.5</t>
  </si>
  <si>
    <t>4-1-8-30-221-UWCH-82-1098-001F1.6</t>
  </si>
  <si>
    <t>4-1-8-30-221-UWCH-82-1098-001F1.7</t>
  </si>
  <si>
    <t>4-1-8-30-221-UWCH-82-1098-001F1.8</t>
  </si>
  <si>
    <t>4-1-8-30-221-UWCH-82-1098-001F1.9</t>
  </si>
  <si>
    <t>4-1-8-30-221-UWCH-82-1104-001F1.14</t>
  </si>
  <si>
    <t>4-1-8-30-221-UWCH-82-1104-002F2.3</t>
  </si>
  <si>
    <t>4-1-8-30-221-UWCH-82-1104-002F2.7</t>
  </si>
  <si>
    <t>4-1-8-30-221-UWCH-82-1107-001F1.10</t>
  </si>
  <si>
    <t>4-1-8-30-221-UWCH-82-1107-001F1.15</t>
  </si>
  <si>
    <t>4-1-8-30-221-UWCH-82-1107-001F1.18</t>
  </si>
  <si>
    <t>4-1-8-30-221-UWCH-82-1107-002F2.5</t>
  </si>
  <si>
    <t>4-1-8-30-221-UWCH-82-1195-001F1.15</t>
  </si>
  <si>
    <t>4-1-8-30-221-UWCH-82-1195-002F2.3</t>
  </si>
  <si>
    <t>4-1-8-30-221-UWCH-82-1196-001F1.13</t>
  </si>
  <si>
    <t>4-1-8-30-221-UWCH-82-1196-001F1.6</t>
  </si>
  <si>
    <t>4-1-8-30-221-UWCH-82-1196-002F2.5</t>
  </si>
  <si>
    <t>4-1-8-30-221-UWCH-82-1197-001F1.15</t>
  </si>
  <si>
    <t>4-1-8-30-221-UWCH-82-1197-002F2.5</t>
  </si>
  <si>
    <t>4-1-8-30-221-UWCH-82-1197-002F2.8</t>
  </si>
  <si>
    <t>4-1-8-30-221-UWCH-82-1198-001F1.14</t>
  </si>
  <si>
    <t>4-1-8-30-221-UWCH-82-1198-001F1.16</t>
  </si>
  <si>
    <t>4-1-8-30-221-UWCH-82-1198-001F1.4</t>
  </si>
  <si>
    <t>4-1-8-30-221-UWCH-82-1198-002F2.5</t>
  </si>
  <si>
    <t>4-1-8-30-221-UWCH-82-1199-001F1.16</t>
  </si>
  <si>
    <t>4-1-8-30-221-UWCH-82-1199-001F1.6</t>
  </si>
  <si>
    <t>4-1-8-30-221-UWCH-82-1199-002F2.3</t>
  </si>
  <si>
    <t>4-1-8-30-221-UWCH-82-1218-001F1.15</t>
  </si>
  <si>
    <t>4-1-8-30-221-UWCH-82-1218-002F2.6</t>
  </si>
  <si>
    <t>4-1-8-30-221-UWCH-82-1251-001F1.3</t>
  </si>
  <si>
    <t>4-1-8-30-221-UWCH-82-1251-001F1.4</t>
  </si>
  <si>
    <t>4-1-8-30-221-UWCH-82-1278-001F1.1</t>
  </si>
  <si>
    <t>4-1-8-30-221-UWCH-82-1278-001F1.13</t>
  </si>
  <si>
    <t>4-1-8-30-221-UWCH-82-1278-001F1.18</t>
  </si>
  <si>
    <t>4-1-8-30-221-UWCH-82-1278-001F1.2</t>
  </si>
  <si>
    <t>4-1-8-30-221-UWCH-82-1278-001F1.23</t>
  </si>
  <si>
    <t>4-1-8-30-221-UWCH-82-1278-001F1.24</t>
  </si>
  <si>
    <t>4-1-8-30-221-UWCH-82-1278-001F1.25</t>
  </si>
  <si>
    <t>4-1-8-30-221-UWCH-82-1278-001F1.3</t>
  </si>
  <si>
    <t>4-1-8-30-221-UWCH-82-1278-001F1.4</t>
  </si>
  <si>
    <t>4-1-8-30-221-UWCH-82-1278-001F1.5</t>
  </si>
  <si>
    <t>4-1-8-30-221-UWCH-82-1278-001F1.6</t>
  </si>
  <si>
    <t>4-1-8-30-221-UWCH-82-1278-001F1.7</t>
  </si>
  <si>
    <t>4-1-8-30-221-UWCH-82-1278-001F1.8</t>
  </si>
  <si>
    <t>4-1-8-30-221-UWCH-82-1278-001F1.9</t>
  </si>
  <si>
    <t>4-1-8-30-221-UWCH-82-1279-001F1.1</t>
  </si>
  <si>
    <t>4-1-8-30-221-UWCH-82-1279-001F1.12</t>
  </si>
  <si>
    <t>4-1-8-30-221-UWCH-82-1279-001F1.16</t>
  </si>
  <si>
    <t>4-1-8-30-221-UWCH-82-1279-001F1.17</t>
  </si>
  <si>
    <t>4-1-8-30-221-UWCH-82-1279-001F1.18</t>
  </si>
  <si>
    <t>4-1-8-30-221-UWCH-82-1279-001F1.2</t>
  </si>
  <si>
    <t>4-1-8-30-221-UWCH-82-1279-001F1.3</t>
  </si>
  <si>
    <t>4-1-8-30-221-UWCH-82-1279-001F1.4</t>
  </si>
  <si>
    <t>4-1-8-30-221-UWCH-82-1279-001F1.5</t>
  </si>
  <si>
    <t>4-1-8-30-221-UWCH-82-1279-001F1.6</t>
  </si>
  <si>
    <t>4-1-8-30-221-UWCH-82-1279-001F1.7</t>
  </si>
  <si>
    <t>4-1-8-30-221-UWCH-82-1279-001F1.8</t>
  </si>
  <si>
    <t>4-1-8-30-221-UWCH-82-1279-001F1.9</t>
  </si>
  <si>
    <t>4-1-8-30-221-UWCH-82-1280-001F1.16</t>
  </si>
  <si>
    <t>4-1-8-30-221-UWCH-82-1280-001F1.9</t>
  </si>
  <si>
    <t>4-1-8-30-221-UWCH-82-1280-002F2.2</t>
  </si>
  <si>
    <t>4-1-8-30-221-UWCH-82-1281-001F1.10</t>
  </si>
  <si>
    <t>4-1-8-30-221-UWCH-82-1281-002F2.5</t>
  </si>
  <si>
    <t>4-1-8-30-221-UWCH-82-1288-001F1.15</t>
  </si>
  <si>
    <t>4-1-8-30-221-UWCH-82-1288-001F1.3</t>
  </si>
  <si>
    <t>4-1-8-30-221-UWCH-82-1288-001F1.7</t>
  </si>
  <si>
    <t>4-1-8-30-221-UWCH-82-1289-001F1.4</t>
  </si>
  <si>
    <t>4-1-8-30-221-UWCH-82-1289-001F1.7</t>
  </si>
  <si>
    <t>4-1-8-30-221-UWCH-82-1289-001F1.8</t>
  </si>
  <si>
    <t>4-1-8-30-221-UWCH-82-1290-001F1.15</t>
  </si>
  <si>
    <t>4-1-8-30-221-UWCH-82-1290-001F1.3</t>
  </si>
  <si>
    <t>4-1-8-30-221-UWCH-82-1292-001F1.14</t>
  </si>
  <si>
    <t>4-1-8-30-221-UWCH-82-1292-001F1.16</t>
  </si>
  <si>
    <t>4-1-8-30-221-UWCH-82-1292-001F1.4</t>
  </si>
  <si>
    <t>4-1-8-30-221-UWCH-82-1292-001F1.8</t>
  </si>
  <si>
    <t>4-1-8-30-222-UWCH-82-1111-001F1.1</t>
  </si>
  <si>
    <t>4-1-8-30-222-UWCH-82-1111-001F1.11</t>
  </si>
  <si>
    <t>4-1-8-30-222-UWCH-82-1111-001F1.17</t>
  </si>
  <si>
    <t>4-1-8-30-222-UWCH-82-1111-001F1.2</t>
  </si>
  <si>
    <t>4-1-8-30-222-UWCH-82-1111-001F1.3</t>
  </si>
  <si>
    <t>4-1-8-30-222-UWCH-82-1111-001F1.4</t>
  </si>
  <si>
    <t>4-1-8-30-222-UWCH-82-1111-001F1.8</t>
  </si>
  <si>
    <t>4-1-8-30-222-UWCH-82-1111-002F2.1</t>
  </si>
  <si>
    <t>4-1-8-30-222-UWCH-82-1111-002F2.2</t>
  </si>
  <si>
    <t>4-1-8-30-222-UWCH-82-1111-002F2.3</t>
  </si>
  <si>
    <t>4-1-8-30-222-UWCH-82-1111-002F2.4</t>
  </si>
  <si>
    <t>4-1-8-30-222-UWCH-82-1111-002F2.5</t>
  </si>
  <si>
    <t>4-1-8-30-222-UWCH-82-1111-002F2.8</t>
  </si>
  <si>
    <t>4-1-8-30-222-UWCH-82-1131-001F1.1</t>
  </si>
  <si>
    <t>4-1-8-30-222-UWCH-82-1131-001F1.12</t>
  </si>
  <si>
    <t>4-1-8-30-222-UWCH-82-1131-001F1.15</t>
  </si>
  <si>
    <t>4-1-8-30-222-UWCH-82-1131-001F1.6</t>
  </si>
  <si>
    <t>4-1-8-30-222-UWCH-82-1131-002F2.10</t>
  </si>
  <si>
    <t>4-1-8-30-222-UWCH-82-1131-002F2.17</t>
  </si>
  <si>
    <t>4-1-8-30-222-UWCH-82-1131-002F2.6</t>
  </si>
  <si>
    <t>4-1-8-30-222-UWCH-82-1131-002F2.9</t>
  </si>
  <si>
    <t>4-1-8-30-222-UWCH-82-1134-001F1.10</t>
  </si>
  <si>
    <t>4-1-8-30-222-UWCH-82-1134-001F1.13</t>
  </si>
  <si>
    <t>4-1-8-30-222-UWCH-82-1134-001F1.20</t>
  </si>
  <si>
    <t>4-1-8-30-222-UWCH-82-1134-001F1.21</t>
  </si>
  <si>
    <t>4-1-8-30-222-UWCH-82-1134-001F1.22</t>
  </si>
  <si>
    <t>4-1-8-30-222-UWCH-82-1134-001F1.23</t>
  </si>
  <si>
    <t>4-1-8-30-222-UWCH-82-1134-001F1.24</t>
  </si>
  <si>
    <t>4-1-8-30-222-UWCH-82-1134-001F1.6</t>
  </si>
  <si>
    <t>4-1-8-30-222-UWCH-82-1134-001F1.7</t>
  </si>
  <si>
    <t>4-1-8-30-222-UWCH-82-1178-001F1.1</t>
  </si>
  <si>
    <t>4-1-8-30-222-UWCH-82-1178-001F1.10</t>
  </si>
  <si>
    <t>4-1-8-30-222-UWCH-82-1178-001F1.11</t>
  </si>
  <si>
    <t>4-1-8-30-222-UWCH-82-1178-001F1.12</t>
  </si>
  <si>
    <t>4-1-8-30-222-UWCH-82-1178-001F1.13</t>
  </si>
  <si>
    <t>4-1-8-30-222-UWCH-82-1178-001F1.14</t>
  </si>
  <si>
    <t>4-1-8-30-222-UWCH-82-1178-001F1.15</t>
  </si>
  <si>
    <t>4-1-8-30-222-UWCH-82-1178-001F1.16</t>
  </si>
  <si>
    <t>4-1-8-30-222-UWCH-82-1178-001F1.17</t>
  </si>
  <si>
    <t>4-1-8-30-222-UWCH-82-1178-001F1.18</t>
  </si>
  <si>
    <t>4-1-8-30-222-UWCH-82-1178-001F1.19</t>
  </si>
  <si>
    <t>4-1-8-30-222-UWCH-82-1178-001F1.2</t>
  </si>
  <si>
    <t>4-1-8-30-222-UWCH-82-1178-001F1.20</t>
  </si>
  <si>
    <t>4-1-8-30-222-UWCH-82-1178-001F1.21</t>
  </si>
  <si>
    <t>4-1-8-30-222-UWCH-82-1178-001F1.22</t>
  </si>
  <si>
    <t>4-1-8-30-222-UWCH-82-1178-001F1.23</t>
  </si>
  <si>
    <t>4-1-8-30-222-UWCH-82-1178-001F1.24</t>
  </si>
  <si>
    <t>4-1-8-30-222-UWCH-82-1178-001F1.25</t>
  </si>
  <si>
    <t>4-1-8-30-222-UWCH-82-1178-001F1.3</t>
  </si>
  <si>
    <t>4-1-8-30-222-UWCH-82-1178-001F1.4</t>
  </si>
  <si>
    <t>4-1-8-30-222-UWCH-82-1178-001F1.5</t>
  </si>
  <si>
    <t>4-1-8-30-222-UWCH-82-1178-001F1.6</t>
  </si>
  <si>
    <t>4-1-8-30-222-UWCH-82-1178-001F1.7</t>
  </si>
  <si>
    <t>4-1-8-30-222-UWCH-82-1178-001F1.8</t>
  </si>
  <si>
    <t>4-1-8-30-222-UWCH-82-1178-001F1.9</t>
  </si>
  <si>
    <t>4-1-8-30-222-UWCH-82-1179-001F1.6</t>
  </si>
  <si>
    <t>4-1-8-30-222-UWCH-82-1179-001F1.9</t>
  </si>
  <si>
    <t>4-1-8-30-222-UWCH-82-1179-002F2.14</t>
  </si>
  <si>
    <t>4-1-8-30-222-UWCH-82-1179-002F2.6</t>
  </si>
  <si>
    <t>4-1-8-30-222-UWCH-82-1180-001F1.1</t>
  </si>
  <si>
    <t>4-1-8-30-222-UWCH-82-1180-001F1.13</t>
  </si>
  <si>
    <t>4-1-8-30-222-UWCH-82-1180-001F1.2</t>
  </si>
  <si>
    <t>4-1-8-30-222-UWCH-82-1180-001F1.3</t>
  </si>
  <si>
    <t>4-1-8-30-222-UWCH-82-1180-001F1.4</t>
  </si>
  <si>
    <t>4-1-8-30-222-UWCH-82-1180-001F1.5</t>
  </si>
  <si>
    <t>4-1-8-30-222-UWCH-82-1180-001F1.6</t>
  </si>
  <si>
    <t>4-1-8-30-222-UWCH-82-1180-001F1.9</t>
  </si>
  <si>
    <t>4-1-8-30-222-UWCH-82-1222-001F1.13</t>
  </si>
  <si>
    <t>4-1-8-30-222-UWCH-82-1222-001F1.18</t>
  </si>
  <si>
    <t>4-1-8-30-222-UWCH-82-1222-001F1.19</t>
  </si>
  <si>
    <t>4-1-8-30-222-UWCH-82-1222-002F2.1</t>
  </si>
  <si>
    <t>4-1-8-30-222-UWCH-82-1222-002F2.2</t>
  </si>
  <si>
    <t>4-1-8-30-222-UWCH-82-1222-002F2.3</t>
  </si>
  <si>
    <t>4-1-8-30-222-UWCH-82-1222-002F2.5</t>
  </si>
  <si>
    <t>4-1-8-30-222-UWCH-82-1222-002F2.6</t>
  </si>
  <si>
    <t>4-1-8-30-222-UWCH-82-1222-002F2.7</t>
  </si>
  <si>
    <t>4-1-8-30-222-UWCH-82-1222-002F2.8</t>
  </si>
  <si>
    <t>4-1-8-30-222-UWCH-82-1223-001F1.1</t>
  </si>
  <si>
    <t>4-1-8-30-222-UWCH-82-1223-001F1.10</t>
  </si>
  <si>
    <t>4-1-8-30-222-UWCH-82-1223-001F1.14</t>
  </si>
  <si>
    <t>4-1-8-30-222-UWCH-82-1223-001F1.2</t>
  </si>
  <si>
    <t>4-1-8-30-222-UWCH-82-1223-001F1.3</t>
  </si>
  <si>
    <t>4-1-8-30-222-UWCH-82-1223-001F1.5</t>
  </si>
  <si>
    <t>4-1-8-30-222-UWCH-82-1223-001F1.6</t>
  </si>
  <si>
    <t>4-1-8-30-222-UWCH-82-1223-001F1.7</t>
  </si>
  <si>
    <t>4-1-8-30-222-UWCH-82-1223-001F1.9</t>
  </si>
  <si>
    <t>4-1-8-30-222-UWCH-82-1223-005F5.1</t>
  </si>
  <si>
    <t>4-1-8-30-222-UWCH-82-1235-001F1.3</t>
  </si>
  <si>
    <t>4-1-8-30-222-UWCH-82-1235-001F1.4</t>
  </si>
  <si>
    <t>4-1-8-30-222-UWCH-82-1235-001F1.6</t>
  </si>
  <si>
    <t>4-1-8-30-222-UWCH-82-1235-002F2.5</t>
  </si>
  <si>
    <t>4-1-8-30-222-UWCH-82-1235-002F2.6</t>
  </si>
  <si>
    <t>4-1-8-30-222-UWCH-82-1236-001F1.10</t>
  </si>
  <si>
    <t>4-1-8-30-222-UWCH-82-1236-001F1.11</t>
  </si>
  <si>
    <t>4-1-8-30-222-UWCH-82-1236-001F1.3</t>
  </si>
  <si>
    <t>4-1-8-30-222-UWCH-82-1236-001F1.4</t>
  </si>
  <si>
    <t>4-1-8-30-222-UWCH-82-1236-001F1.6</t>
  </si>
  <si>
    <t>4-1-8-30-222-UWCH-82-1236-001F1.9</t>
  </si>
  <si>
    <t>4-1-8-30-222-UWCH-82-1236-002F2.1</t>
  </si>
  <si>
    <t>4-1-8-30-222-UWCH-82-1236-002F2.11</t>
  </si>
  <si>
    <t>4-1-8-30-222-UWCH-82-1236-002F2.12</t>
  </si>
  <si>
    <t>4-1-8-30-222-UWCH-82-1236-002F2.16</t>
  </si>
  <si>
    <t>4-1-8-30-222-UWCH-82-1236-002F2.19</t>
  </si>
  <si>
    <t>4-1-8-30-222-UWCH-82-1236-002F2.4</t>
  </si>
  <si>
    <t>4-1-8-30-222-UWCH-82-1236-002F2.5</t>
  </si>
  <si>
    <t>4-1-8-30-222-UWCH-82-1236-002F2.8</t>
  </si>
  <si>
    <t>4-1-8-30-222-UWCH-82-1236-003F3.1</t>
  </si>
  <si>
    <t>4-1-8-30-222-UWCH-82-1236-003F3.10</t>
  </si>
  <si>
    <t>4-1-8-30-222-UWCH-82-1237-001F1.10</t>
  </si>
  <si>
    <t>4-1-8-30-222-UWCH-82-1237-001F1.3</t>
  </si>
  <si>
    <t>4-1-8-30-222-UWCH-82-1237-001F1.4</t>
  </si>
  <si>
    <t>4-1-8-30-222-UWCH-82-1237-001F1.6</t>
  </si>
  <si>
    <t>4-1-8-30-222-UWCH-82-1237-001F1.9</t>
  </si>
  <si>
    <t>4-1-8-30-222-UWCH-82-1238-001F1.13</t>
  </si>
  <si>
    <t>4-1-8-30-222-UWCH-82-1238-001F1.14</t>
  </si>
  <si>
    <t>4-1-8-30-222-UWCH-82-1238-001F1.3</t>
  </si>
  <si>
    <t>4-1-8-30-222-UWCH-82-1238-001F1.4</t>
  </si>
  <si>
    <t>4-1-8-30-222-UWCH-82-1238-001F1.9</t>
  </si>
  <si>
    <t>4-1-8-30-222-UWCH-82-1240-001F1.10</t>
  </si>
  <si>
    <t>4-1-8-30-222-UWCH-82-1240-001F1.3</t>
  </si>
  <si>
    <t>4-1-8-30-222-UWCH-82-1240-001F1.4</t>
  </si>
  <si>
    <t>4-1-8-30-222-UWCH-82-1240-002F2.6</t>
  </si>
  <si>
    <t>4-1-8-30-222-UWCH-82-1240-002F2.7</t>
  </si>
  <si>
    <t>4-1-8-30-222-UWCH-82-1242-001F1.3</t>
  </si>
  <si>
    <t>4-1-8-30-222-UWCH-82-1242-001F1.4</t>
  </si>
  <si>
    <t>4-1-8-30-222-UWCH-82-1242-002F2.1</t>
  </si>
  <si>
    <t>4-1-8-30-222-UWCH-82-1242-002F2.10</t>
  </si>
  <si>
    <t>4-1-8-30-222-UWCH-82-1242-002F2.11</t>
  </si>
  <si>
    <t>4-1-8-30-222-UWCH-82-1242-002S2.3</t>
  </si>
  <si>
    <t>4-1-8-30-222-UWCH-82-1242-002S2.4</t>
  </si>
  <si>
    <t>4-1-8-30-222-UWCH-82-1242-002F2.6</t>
  </si>
  <si>
    <t>4-1-8-30-222-UWCH-82-1243-001F1.3</t>
  </si>
  <si>
    <t>4-1-8-30-222-UWCH-82-1243-001F1.4</t>
  </si>
  <si>
    <t>4-1-8-30-222-UWCH-82-1243-002F2.1</t>
  </si>
  <si>
    <t>4-1-8-30-222-UWCH-82-1243-002F2.10</t>
  </si>
  <si>
    <t>4-1-8-30-222-UWCH-82-1243-002F2.6</t>
  </si>
  <si>
    <t>4-1-8-30-222-UWCH-82-1243-002F2.9</t>
  </si>
  <si>
    <t>4-1-8-30-222-UWCH-82-1243-003F3.1</t>
  </si>
  <si>
    <t>4-1-8-30-222-UWCH-82-1243-003F3.15</t>
  </si>
  <si>
    <t>4-1-8-30-222-UWCH-82-1243-003F3.16</t>
  </si>
  <si>
    <t>4-1-8-30-222-UWCH-82-1243-003F3.20</t>
  </si>
  <si>
    <t>4-1-8-30-222-UWCH-82-1243-003F3.4</t>
  </si>
  <si>
    <t>4-1-8-30-222-UWCH-82-1243-003F3.8</t>
  </si>
  <si>
    <t>4-1-8-30-222-UWCH-82-1243-003F3.9</t>
  </si>
  <si>
    <t>4-1-8-30-222-UWCH-82-1243-004F4.1</t>
  </si>
  <si>
    <t>4-1-8-30-222-UWCH-82-1243-004F4.12</t>
  </si>
  <si>
    <t>4-1-8-30-222-UWCH-82-1243-004F4.14</t>
  </si>
  <si>
    <t>4-1-8-30-222-UWCH-82-1243-004F4.8</t>
  </si>
  <si>
    <t>4-1-8-30-222-UWCH-82-1273-001F1.10</t>
  </si>
  <si>
    <t>4-1-8-30-222-UWCH-82-1273-001F1.13</t>
  </si>
  <si>
    <t>4-1-8-30-222-UWCH-82-1273-001F1.3</t>
  </si>
  <si>
    <t>4-1-8-30-222-UWCH-82-1273-002F2.5</t>
  </si>
  <si>
    <t>4-1-8-30-222-UWCH-82-1274-001F1.10</t>
  </si>
  <si>
    <t>4-1-8-30-222-UWCH-82-1274-002F2.1</t>
  </si>
  <si>
    <t>4-1-8-30-222-UWCH-82-1274-002F2.7</t>
  </si>
  <si>
    <t>4-1-8-30-222-UWCH-82-1282-001F1.11</t>
  </si>
  <si>
    <t>4-1-8-30-222-UWCH-82-1282-001F1.4</t>
  </si>
  <si>
    <t>4-1-8-30-222-UWCH-82-1282-001F1.7</t>
  </si>
  <si>
    <t>4-1-8-30-222-UWCH-82-1282-002F2.5</t>
  </si>
  <si>
    <t>4-1-8-30-222-UWCH-82-1287-001F1.10</t>
  </si>
  <si>
    <t>4-1-8-30-222-UWCH-82-1287-001F1.14</t>
  </si>
  <si>
    <t>4-1-8-30-222-UWCH-82-1287-001F1.18</t>
  </si>
  <si>
    <t>4-1-8-30-222-UWCH-82-1287-001F1.19</t>
  </si>
  <si>
    <t>4-1-8-30-222-UWCH-82-1287-001F1.22</t>
  </si>
  <si>
    <t>4-1-8-30-222-UWCH-82-1287-001F1.23</t>
  </si>
  <si>
    <t>4-1-8-30-222-UWCH-82-1287-001F1.25</t>
  </si>
  <si>
    <t>4-1-8-30-222-UWCH-82-1287-001F1.4</t>
  </si>
  <si>
    <t>4-1-8-30-222-UWCH-82-1287-001F1.9</t>
  </si>
  <si>
    <t>4-1-8-30-222-UWCH-82-1291-001S1.1</t>
  </si>
  <si>
    <t>4-1-8-30-222-UWCH-82-1291-001F1.14</t>
  </si>
  <si>
    <t>4-1-8-30-222-UWCH-82-1291-001F1.19</t>
  </si>
  <si>
    <t>4-1-8-30-222-UWCH-82-1291-001S1.2</t>
  </si>
  <si>
    <t>4-1-8-30-222-UWCH-82-1291-001F1.3</t>
  </si>
  <si>
    <t>4-1-8-30-222-UWCH-82-1291-001S1.4</t>
  </si>
  <si>
    <t>4-1-8-30-222-UWCH-82-1291-001F1.5</t>
  </si>
  <si>
    <t>4-1-8-30-222-UWCH-82-1291-001F1.6</t>
  </si>
  <si>
    <t>4-1-8-30-222-UWCH-82-1291-001S1.7</t>
  </si>
  <si>
    <t>4-1-8-30-222-UWCH-82-1291-001F1.8</t>
  </si>
  <si>
    <t>4-1-8-30-222-UWCH-82-1297-001F1.1</t>
  </si>
  <si>
    <t>4-1-8-30-222-UWCH-82-1297-001F1.13</t>
  </si>
  <si>
    <t>4-1-8-30-222-UWCH-82-1297-001F1.14</t>
  </si>
  <si>
    <t>4-1-8-30-222-UWCH-82-1297-001F1.15</t>
  </si>
  <si>
    <t>4-1-8-30-222-UWCH-82-1297-001F1.16</t>
  </si>
  <si>
    <t>4-1-8-30-222-UWCH-82-1297-001F1.17</t>
  </si>
  <si>
    <t>4-1-8-30-222-UWCH-82-1297-001F1.2</t>
  </si>
  <si>
    <t>4-1-8-30-222-UWCH-82-1297-001F1.3</t>
  </si>
  <si>
    <t>4-1-8-30-222-UWCH-82-1297-001F1.5</t>
  </si>
  <si>
    <t>4-1-8-30-222-UWCH-82-1297-001F1.6</t>
  </si>
  <si>
    <t>4-1-8-30-222-UWCH-82-1297-001F1.7</t>
  </si>
  <si>
    <t>4-1-8-30-222-UWCH-82-1303-001F1.16</t>
  </si>
  <si>
    <t>4-1-8-30-222-UWCH-82-1308-001F1.10</t>
  </si>
  <si>
    <t>4-1-8-30-222-UWCH-82-1308-001F1.19</t>
  </si>
  <si>
    <t>4-1-8-30-222-UWCH-82-1308-001F1.4</t>
  </si>
  <si>
    <t>4-1-8-30-222-UWCH-82-1308-001F1.5</t>
  </si>
  <si>
    <t>4-1-8-30-222-UWCH-82-1308-002F2.10</t>
  </si>
  <si>
    <t>4-1-8-30-222-UWCH-82-1308-002F2.11</t>
  </si>
  <si>
    <t>4-1-8-30-222-UWCH-82-1308-002F2.12</t>
  </si>
  <si>
    <t>4-1-8-30-222-UWCH-82-1308-002F2.13</t>
  </si>
  <si>
    <t>4-1-8-30-234-UWCH-80-1003-010T10.2</t>
  </si>
  <si>
    <t>4-1-8-30-234-UWCH-80-1003-010T10.3</t>
  </si>
  <si>
    <t>4-1-3-30-121-USLP-81-1202-001T1.6</t>
  </si>
  <si>
    <t>4-1-3-30-121-USLP-81-1202-001T1.9</t>
  </si>
  <si>
    <t>4-1-3-30-121-USLP-81-1204-001T1.9</t>
  </si>
  <si>
    <t>4-1-3-30-121-USLP-81-1205-001T1.9</t>
  </si>
  <si>
    <t>4-1-3-30-122-UWCH-82-1143-001T1.35</t>
  </si>
  <si>
    <t>4-1-3-30-122-UWCH-80-1010-003T3.1</t>
  </si>
  <si>
    <t>4-1-3-30-122-UWCH-80-1010-003T3.2</t>
  </si>
  <si>
    <t>4-1-3-11-119-NHSGAHP-0B-2053-001T1.1</t>
  </si>
  <si>
    <t>4-1-3-11-119-NHSGAHP-0B-2053-001T1.2</t>
  </si>
  <si>
    <t>4-1-3-11-119-NHSGAHP-0B-2053-001T1.3</t>
  </si>
  <si>
    <t>4-1-3-11-119-NHSGAHP-0B-2063-001T1.1</t>
  </si>
  <si>
    <t>4-1-3-11-119-NHSGAHP-0B-2063-001T1.2</t>
  </si>
  <si>
    <t>4-1-3-11-119-NHSGAHP-0B-2063-001T1.3</t>
  </si>
  <si>
    <t>4-1-8-30-234-UWCH-82-1016-008F8.14</t>
  </si>
  <si>
    <t>4-1-8-11-219-HWBR-87-1001-002T2.16</t>
  </si>
  <si>
    <t>4-1-8-11-219-HWBR-87-1001-002T2.17</t>
  </si>
  <si>
    <t>4-1-8-11-219-HWBR-87-1001-002T2.18</t>
  </si>
  <si>
    <t>4-1-8-11-219-HWBR-87-1001-002T2.19</t>
  </si>
  <si>
    <t>4-1-3-30-134-UWCH-80-1003-011T11.1</t>
  </si>
  <si>
    <t>4-1-3-30-134-UWCH-80-1003-011T11.2</t>
  </si>
  <si>
    <t>4-1-8-11-206-NHRGR-0B-2021-002T20</t>
  </si>
  <si>
    <t>4-1-8-11-206-NHRGR-0B-2021-002T21</t>
  </si>
  <si>
    <t>4-1-8-11-206-NHRGR-0B-2021-002T24</t>
  </si>
  <si>
    <t>4-1-8-11-206-NHRGR-0B-2021-002T2.2</t>
  </si>
  <si>
    <t>4-1-8-11-206-NHRGR-0B-2021-002T2.3</t>
  </si>
  <si>
    <t>4-1-8-11-206-NHRGR-0B-2021-002T2.4</t>
  </si>
  <si>
    <t>4-1-8-11-206-NHRGR-0B-2021-002T2.5</t>
  </si>
  <si>
    <t>4-1-8-30-221-NHNGAD-31-1180-001T1.7</t>
  </si>
  <si>
    <t>4-1-8-30-221-NHNGAD-31-1180-001T1.8</t>
  </si>
  <si>
    <t>4-1-8-30-221-NHNGAD-31-1180-001T1.9</t>
  </si>
  <si>
    <t>4-1-8-30-221-NHNGAD-31-1180-001T1.10</t>
  </si>
  <si>
    <t>4-1-8-30-221-NHNGAD-31-1180-001T1.11</t>
  </si>
  <si>
    <t>4-1-8-30-221-NHNGAD-31-1180-001T1.12</t>
  </si>
  <si>
    <t>4-1-8-30-222-UWCH-82-1131-001T1.16</t>
  </si>
  <si>
    <t>4-1-8-30-221-UWCH-82-1279-001T1.19</t>
  </si>
  <si>
    <t>4-1-8-30-222-UWCH-82-1134-001T1.25</t>
  </si>
  <si>
    <t>4-1-8-30-221-UWCH-82-1278-001T1.26</t>
  </si>
  <si>
    <t>4-1-8-30-221-UWCH-82-1281-001T1.19</t>
  </si>
  <si>
    <t>4-1-8-30-221-UWCH-82-1281-001T1.20</t>
  </si>
  <si>
    <t>4-1-8-30-222-UWCH-82-1200-001T1.31</t>
  </si>
  <si>
    <t>4-1-8-30-222-UWCH-82-1178-001T1.26</t>
  </si>
  <si>
    <t>4-1-8-30-222-UWCH-82-1178-001T1.27</t>
  </si>
  <si>
    <t>4-1-8-30-222-UWCH-82-1178-001T1.28</t>
  </si>
  <si>
    <t>4-1-8-30-202-UWCH-82-1125-001T1.12</t>
  </si>
  <si>
    <t>4-1-8-30-202-UWCH-82-1125-001T1.4</t>
  </si>
  <si>
    <t>4-1-8-30-202-UWCH-82-1125-001T1.9</t>
  </si>
  <si>
    <t>4-1-8-30-203-UWCH-82-1126-001T1.17</t>
  </si>
  <si>
    <t>4-1-8-30-203-UWCH-82-1126-001T1.8</t>
  </si>
  <si>
    <t>4-1-8-30-203-UWCH-82-1294-001T1.10</t>
  </si>
  <si>
    <t>4-1-8-30-203-UWCH-82-1294-001T1.11</t>
  </si>
  <si>
    <t>4-1-8-30-203-UWCH-82-1294-001T1.12</t>
  </si>
  <si>
    <t>4-1-8-30-203-UWCH-82-1294-001T1.2</t>
  </si>
  <si>
    <t>4-1-8-30-203-UWCH-82-1294-001T1.5</t>
  </si>
  <si>
    <t>4-1-8-30-203-UWCH-82-1294-001T1.6</t>
  </si>
  <si>
    <t>4-1-8-30-203-UWCH-82-1294-001T1.7</t>
  </si>
  <si>
    <t>4-1-8-30-203-UWCH-82-1294-001T1.9</t>
  </si>
  <si>
    <t>4-1-8-30-220-UWCH-82-1116-001T1.2</t>
  </si>
  <si>
    <t>4-1-8-30-220-UWCH-82-1116-001T1.5</t>
  </si>
  <si>
    <t>4-1-8-30-220-UWCH-82-1116-002T2.1</t>
  </si>
  <si>
    <t>4-1-8-30-220-UWCH-82-1116-002T2.8</t>
  </si>
  <si>
    <t>4-1-8-30-220-UWCH-82-1226-001T1.2</t>
  </si>
  <si>
    <t>4-1-8-30-220-UWCH-82-1267-002T2.2</t>
  </si>
  <si>
    <t>4-1-8-30-220-UWCH-82-1267-002T2.5</t>
  </si>
  <si>
    <t>4-1-8-30-220-UWCH-82-1267-002T2.8</t>
  </si>
  <si>
    <t>4-1-8-30-220-UWCH-82-1267-002T2.9</t>
  </si>
  <si>
    <t>4-1-8-30-221-UWCH-82-1098-001T1.12</t>
  </si>
  <si>
    <t>4-1-8-30-221-UWCH-82-1104-001T1.12</t>
  </si>
  <si>
    <t>4-1-8-30-221-UWCH-82-1104-001T1.13</t>
  </si>
  <si>
    <t>4-1-8-30-221-UWCH-82-1104-002T2.12</t>
  </si>
  <si>
    <t>4-1-8-30-221-UWCH-82-1104-002T2.4</t>
  </si>
  <si>
    <t>4-1-8-30-221-UWCH-82-1104-002T2.5</t>
  </si>
  <si>
    <t>4-1-8-30-221-UWCH-82-1104-002T2.6</t>
  </si>
  <si>
    <t>4-1-8-30-221-UWCH-82-1104-002T2.9</t>
  </si>
  <si>
    <t>4-1-8-30-221-UWCH-82-1107-001T1.12</t>
  </si>
  <si>
    <t>4-1-8-30-221-UWCH-82-1107-001T1.13</t>
  </si>
  <si>
    <t>4-1-8-30-221-UWCH-82-1107-001T1.16</t>
  </si>
  <si>
    <t>4-1-8-30-221-UWCH-82-1107-002T2.1</t>
  </si>
  <si>
    <t>4-1-8-30-221-UWCH-82-1107-002T2.6</t>
  </si>
  <si>
    <t>4-1-8-30-221-UWCH-82-1195-001T1.12</t>
  </si>
  <si>
    <t>4-1-8-30-221-UWCH-82-1195-002T2.2</t>
  </si>
  <si>
    <t>4-1-8-30-221-UWCH-82-1195-002T2.5</t>
  </si>
  <si>
    <t>4-1-8-30-221-UWCH-82-1195-002T2.6</t>
  </si>
  <si>
    <t>4-1-8-30-221-UWCH-82-1196-001T1.12</t>
  </si>
  <si>
    <t>4-1-8-30-221-UWCH-82-1196-002T2.4</t>
  </si>
  <si>
    <t>4-1-8-30-221-UWCH-82-1196-002T2.7</t>
  </si>
  <si>
    <t>4-1-8-30-221-UWCH-82-1197-001T1.6</t>
  </si>
  <si>
    <t>4-1-8-30-221-UWCH-82-1197-002T2.10</t>
  </si>
  <si>
    <t>4-1-8-30-221-UWCH-82-1197-002T2.13</t>
  </si>
  <si>
    <t>4-1-8-30-221-UWCH-82-1197-002T2.4</t>
  </si>
  <si>
    <t>4-1-8-30-221-UWCH-82-1197-002T2.7</t>
  </si>
  <si>
    <t>4-1-8-30-221-UWCH-82-1198-002T2.11</t>
  </si>
  <si>
    <t>4-1-8-30-221-UWCH-82-1198-002T2.6</t>
  </si>
  <si>
    <t>4-1-8-30-221-UWCH-82-1199-002T2.6</t>
  </si>
  <si>
    <t>4-1-8-30-221-UWCH-82-1218-001T1.2</t>
  </si>
  <si>
    <t>4-1-8-30-221-UWCH-82-1218-002T2.2</t>
  </si>
  <si>
    <t>4-1-8-30-221-UWCH-82-1218-002T2.5</t>
  </si>
  <si>
    <t>4-1-8-30-221-UWCH-82-1218-002T2.8</t>
  </si>
  <si>
    <t>4-1-8-30-221-UWCH-82-1244-001T1.18</t>
  </si>
  <si>
    <t>4-1-8-30-221-UWCH-82-1244-001T1.19</t>
  </si>
  <si>
    <t>4-1-8-30-221-UWCH-82-1244-001T1.5</t>
  </si>
  <si>
    <t>4-1-8-30-221-UWCH-82-1244-001T1.9</t>
  </si>
  <si>
    <t>4-1-8-30-221-UWCH-82-1249-001T1.12</t>
  </si>
  <si>
    <t>4-1-8-30-221-UWCH-82-1250-002T2.11</t>
  </si>
  <si>
    <t>4-1-8-30-221-UWCH-82-1251-001T1.10</t>
  </si>
  <si>
    <t>4-1-8-30-221-UWCH-82-1253-002T2.6</t>
  </si>
  <si>
    <t>4-1-8-30-221-UWCH-82-1278-001T1.19</t>
  </si>
  <si>
    <t>4-1-8-30-221-UWCH-82-1278-001T1.20</t>
  </si>
  <si>
    <t>4-1-8-30-221-UWCH-82-1279-002T2.3</t>
  </si>
  <si>
    <t>4-1-8-30-221-UWCH-82-1279-002T2.4</t>
  </si>
  <si>
    <t>4-1-8-30-221-UWCH-82-1280-001T1.15</t>
  </si>
  <si>
    <t>4-1-8-30-221-UWCH-82-1280-002T2.4</t>
  </si>
  <si>
    <t>4-1-8-30-221-UWCH-82-1280-003T3.1</t>
  </si>
  <si>
    <t>4-1-8-30-221-UWCH-82-1280-003T3.2</t>
  </si>
  <si>
    <t>4-1-8-30-221-UWCH-82-1281-001T1.9</t>
  </si>
  <si>
    <t>4-1-8-30-221-UWCH-82-1281-002T2.4</t>
  </si>
  <si>
    <t>4-1-8-30-221-UWCH-82-1281-002T2.7</t>
  </si>
  <si>
    <t>4-1-8-30-221-UWCH-82-1281-002T2.8</t>
  </si>
  <si>
    <t>4-1-8-30-221-UWCH-82-1281-002T2.9</t>
  </si>
  <si>
    <t>4-1-8-30-221-UWCH-82-1288-001T1.9</t>
  </si>
  <si>
    <t>4-1-8-30-221-UWCH-82-1289-001T1.10</t>
  </si>
  <si>
    <t>4-1-8-30-221-UWCH-82-1289-001T1.11</t>
  </si>
  <si>
    <t>4-1-8-30-221-UWCH-82-1289-001T1.2</t>
  </si>
  <si>
    <t>4-1-8-30-221-UWCH-82-1289-001T1.9</t>
  </si>
  <si>
    <t>4-1-8-30-221-UWCH-82-1290-001T1.13</t>
  </si>
  <si>
    <t>4-1-8-30-221-UWCH-82-1290-001T1.5</t>
  </si>
  <si>
    <t>4-1-8-30-221-UWCH-82-1290-001T1.6</t>
  </si>
  <si>
    <t>4-1-8-30-221-UWCH-82-1292-001T1.10</t>
  </si>
  <si>
    <t>4-1-8-30-221-UWCH-82-1292-001T1.11</t>
  </si>
  <si>
    <t>4-1-8-30-221-UWCH-82-1292-001T1.18</t>
  </si>
  <si>
    <t>4-1-8-30-221-UWCH-82-1292-001T1.2</t>
  </si>
  <si>
    <t>4-1-8-30-221-UWCH-82-1292-001T1.6</t>
  </si>
  <si>
    <t>4-1-8-30-222-UWCH-82-1111-001T1.10</t>
  </si>
  <si>
    <t>4-1-8-30-222-UWCH-82-1111-001T1.12</t>
  </si>
  <si>
    <t>4-1-8-30-222-UWCH-82-1111-001T1.16</t>
  </si>
  <si>
    <t>4-1-8-30-222-UWCH-82-1111-001T1.6</t>
  </si>
  <si>
    <t>4-1-8-30-222-UWCH-82-1111-001T1.9</t>
  </si>
  <si>
    <t>4-1-8-30-222-UWCH-82-1111-002T2.6</t>
  </si>
  <si>
    <t>4-1-8-30-222-UWCH-82-1111-002T2.7</t>
  </si>
  <si>
    <t>4-1-8-30-222-UWCH-82-1114-001T1.14</t>
  </si>
  <si>
    <t>4-1-8-30-222-UWCH-82-1114-001T1.15</t>
  </si>
  <si>
    <t>4-1-8-30-222-UWCH-82-1114-001T1.16</t>
  </si>
  <si>
    <t>4-1-8-30-222-UWCH-82-1114-001T1.17</t>
  </si>
  <si>
    <t>4-1-8-30-222-UWCH-82-1114-001T1.3</t>
  </si>
  <si>
    <t>4-1-8-30-222-UWCH-82-1114-002T2.3</t>
  </si>
  <si>
    <t>4-1-8-30-222-UWCH-82-1114-003T3.10</t>
  </si>
  <si>
    <t>4-1-8-30-222-UWCH-82-1114-003T3.11</t>
  </si>
  <si>
    <t>4-1-8-30-222-UWCH-82-1114-003T3.12</t>
  </si>
  <si>
    <t>4-1-8-30-222-UWCH-82-1114-003T3.13</t>
  </si>
  <si>
    <t>4-1-8-30-222-UWCH-82-1127-001T1.12</t>
  </si>
  <si>
    <t>4-1-8-30-222-UWCH-82-1127-001T1.15</t>
  </si>
  <si>
    <t>4-1-8-30-222-UWCH-82-1128-001T1.11</t>
  </si>
  <si>
    <t>4-1-8-30-222-UWCH-82-1128-001T1.12</t>
  </si>
  <si>
    <t>4-1-8-30-222-UWCH-82-1128-001T1.2</t>
  </si>
  <si>
    <t>4-1-8-30-222-UWCH-82-1128-001T1.3</t>
  </si>
  <si>
    <t>4-1-8-30-222-UWCH-82-1128-001T1.8</t>
  </si>
  <si>
    <t>4-1-8-30-222-UWCH-82-1128-002T2.12</t>
  </si>
  <si>
    <t>4-1-8-30-222-UWCH-82-1128-002T2.3</t>
  </si>
  <si>
    <t>4-1-8-30-222-UWCH-82-1128-002T2.8</t>
  </si>
  <si>
    <t>4-1-8-30-222-UWCH-82-1131-001T1.14</t>
  </si>
  <si>
    <t>4-1-8-30-222-UWCH-82-1131-001T1.3</t>
  </si>
  <si>
    <t>4-1-8-30-222-UWCH-82-1131-001T1.4</t>
  </si>
  <si>
    <t>4-1-8-30-222-UWCH-82-1131-001T1.5</t>
  </si>
  <si>
    <t>4-1-8-30-222-UWCH-82-1131-002T2.16</t>
  </si>
  <si>
    <t>4-1-8-30-222-UWCH-82-1131-002T2.3</t>
  </si>
  <si>
    <t>4-1-8-30-222-UWCH-82-1131-002T2.8</t>
  </si>
  <si>
    <t>4-1-8-30-222-UWCH-82-1134-001T1.4</t>
  </si>
  <si>
    <t>4-1-8-30-222-UWCH-82-1134-001T1.9</t>
  </si>
  <si>
    <t>4-1-8-30-222-UWCH-82-1179-001T1.10</t>
  </si>
  <si>
    <t>4-1-8-30-222-UWCH-82-1179-001T1.11</t>
  </si>
  <si>
    <t>4-1-8-30-222-UWCH-82-1179-001T1.12</t>
  </si>
  <si>
    <t>4-1-8-30-222-UWCH-82-1179-001T1.2</t>
  </si>
  <si>
    <t>4-1-8-30-222-UWCH-82-1179-001T1.7</t>
  </si>
  <si>
    <t>4-1-8-30-222-UWCH-82-1179-002T2.18</t>
  </si>
  <si>
    <t>4-1-8-30-222-UWCH-82-1179-002T2.3</t>
  </si>
  <si>
    <t>4-1-8-30-222-UWCH-82-1179-002T2.8</t>
  </si>
  <si>
    <t>4-1-8-30-222-UWCH-82-1179-002T2.9</t>
  </si>
  <si>
    <t>4-1-8-30-222-UWCH-82-1180-002T2.1</t>
  </si>
  <si>
    <t>4-1-8-30-222-UWCH-82-1180-002T2.6</t>
  </si>
  <si>
    <t>4-1-8-30-222-UWCH-82-1200-001T1.20</t>
  </si>
  <si>
    <t>4-1-8-30-222-UWCH-82-1200-001T1.21</t>
  </si>
  <si>
    <t>4-1-8-30-222-UWCH-82-1200-001T1.24</t>
  </si>
  <si>
    <t>4-1-8-30-222-UWCH-82-1208-001T1.13</t>
  </si>
  <si>
    <t>4-1-8-30-222-UWCH-82-1208-001T1.8</t>
  </si>
  <si>
    <t>4-1-8-30-222-UWCH-82-1209-001T1.2</t>
  </si>
  <si>
    <t>4-1-8-30-222-UWCH-82-1209-001T1.7</t>
  </si>
  <si>
    <t>4-1-8-30-222-UWCH-82-1209-002T2.10</t>
  </si>
  <si>
    <t>4-1-8-30-222-UWCH-82-1209-002T2.6</t>
  </si>
  <si>
    <t>4-1-8-30-222-UWCH-82-1209-002T2.7</t>
  </si>
  <si>
    <t>4-1-8-30-222-UWCH-82-1221-001T1.10</t>
  </si>
  <si>
    <t>4-1-8-30-222-UWCH-82-1221-001T1.20</t>
  </si>
  <si>
    <t>4-1-8-30-222-UWCH-82-1221-001T1.4</t>
  </si>
  <si>
    <t>4-1-8-30-222-UWCH-82-1221-001T1.7</t>
  </si>
  <si>
    <t>4-1-8-30-222-UWCH-82-1222-001T1.20</t>
  </si>
  <si>
    <t>4-1-8-30-222-UWCH-82-1222-002T2.4</t>
  </si>
  <si>
    <t>4-1-8-30-222-UWCH-82-1223-001T1.15</t>
  </si>
  <si>
    <t>4-1-8-30-222-UWCH-82-1223-001T1.8</t>
  </si>
  <si>
    <t>4-1-8-30-222-UWCH-82-1234-001T1.10</t>
  </si>
  <si>
    <t>4-1-8-30-222-UWCH-82-1234-002T2.10</t>
  </si>
  <si>
    <t>4-1-8-30-222-UWCH-82-1235-001T1.10</t>
  </si>
  <si>
    <t>4-1-8-30-222-UWCH-82-1235-002T2.8</t>
  </si>
  <si>
    <t>4-1-8-30-222-UWCH-82-1236-001T1.12</t>
  </si>
  <si>
    <t>4-1-8-30-222-UWCH-82-1236-002T2.10</t>
  </si>
  <si>
    <t>4-1-8-30-222-UWCH-82-1236-002T2.14</t>
  </si>
  <si>
    <t>4-1-8-30-222-UWCH-82-1236-003T3.11</t>
  </si>
  <si>
    <t>4-1-8-30-222-UWCH-82-1236-003T3.12</t>
  </si>
  <si>
    <t>4-1-8-30-222-UWCH-82-1240-002T2.1</t>
  </si>
  <si>
    <t>4-1-8-30-222-UWCH-82-1240-002T2.11</t>
  </si>
  <si>
    <t>4-1-8-30-222-UWCH-82-1241-002T2.8</t>
  </si>
  <si>
    <t>4-1-8-30-222-UWCH-82-1242-002T2.5</t>
  </si>
  <si>
    <t>4-1-8-30-222-UWCH-82-1243-002T2.2</t>
  </si>
  <si>
    <t>4-1-8-30-222-UWCH-82-1243-002T2.4</t>
  </si>
  <si>
    <t>4-1-8-30-222-UWCH-82-1243-003T3.13</t>
  </si>
  <si>
    <t>4-1-8-30-222-UWCH-82-1243-003T3.6</t>
  </si>
  <si>
    <t>4-1-8-30-222-UWCH-82-1243-004T4.11</t>
  </si>
  <si>
    <t>4-1-8-30-222-UWCH-82-1243-004T4.15</t>
  </si>
  <si>
    <t>4-1-8-30-222-UWCH-82-1243-004T4.16</t>
  </si>
  <si>
    <t>4-1-8-30-222-UWCH-82-1243-004T4.17</t>
  </si>
  <si>
    <t>4-1-8-30-222-UWCH-82-1243-004T4.3</t>
  </si>
  <si>
    <t>4-1-8-30-222-UWCH-82-1271-001T1.15</t>
  </si>
  <si>
    <t>4-1-8-30-222-UWCH-82-1271-002T2.16</t>
  </si>
  <si>
    <t>4-1-8-30-222-UWCH-82-1271-002T2.9</t>
  </si>
  <si>
    <t>4-1-8-30-222-UWCH-82-1272-001T1.2</t>
  </si>
  <si>
    <t>4-1-8-30-222-UWCH-82-1272-002T2.12</t>
  </si>
  <si>
    <t>4-1-8-30-222-UWCH-82-1272-002T2.4</t>
  </si>
  <si>
    <t>4-1-8-30-222-UWCH-82-1272-002T2.9</t>
  </si>
  <si>
    <t>4-1-8-30-220-UWCH-82-1267-002T2.21</t>
  </si>
  <si>
    <t>4-1-8-30-221-UWCH-82-1098-001T1.25</t>
  </si>
  <si>
    <t>4-1-8-30-221-UWCH-82-1280-001T1.19</t>
  </si>
  <si>
    <t>4-1-8-30-221-UWCH-82-1280-001T1.20</t>
  </si>
  <si>
    <t>4-1-8-30-222-UWCH-82-1271-001T1.18</t>
  </si>
  <si>
    <t>4-1-8-30-222-UWCH-82-1308-002F2.9</t>
  </si>
  <si>
    <t>4-1-8-30-222-UWCH-82-1308-003F3.20</t>
  </si>
  <si>
    <t>4-1-8-30-222-UWCH-82-1308-004F4.2</t>
  </si>
  <si>
    <t>4-1-8-30-222-UWCH-82-1308-004F4.3</t>
  </si>
  <si>
    <t>4-1-8-30-222-UWCH-82-1308-004F4.4</t>
  </si>
  <si>
    <t>4-1-8-30-222-UWCH-82-1308-004F4.5</t>
  </si>
  <si>
    <t>4-1-8-30-222-UWCH-82-1308-004F4.6</t>
  </si>
  <si>
    <t>4-1-8-30-222-UWCH-82-1308-005F5.12</t>
  </si>
  <si>
    <t>4-1-8-30-222-UWCH-82-1308-005F5.3</t>
  </si>
  <si>
    <t>4-1-8-30-222-UWCH-82-1308-005F5.4</t>
  </si>
  <si>
    <t>4-1-8-30-222-UWCH-82-1308-005F5.7</t>
  </si>
  <si>
    <t>4-1-8-30-222-UWCH-82-1309-001F1.11</t>
  </si>
  <si>
    <t>4-1-8-30-222-UWCH-82-1309-001F1.14</t>
  </si>
  <si>
    <t>4-1-8-30-222-UWCH-82-1309-001F1.15</t>
  </si>
  <si>
    <t>4-1-8-30-222-UWCH-82-1309-001F1.20</t>
  </si>
  <si>
    <t>4-1-8-30-222-UWCH-82-1309-001F1.21</t>
  </si>
  <si>
    <t>4-1-8-30-222-UWCH-82-1309-001F1.4</t>
  </si>
  <si>
    <t>4-1-8-30-222-UWCH-82-1309-001F1.7</t>
  </si>
  <si>
    <t>4-1-8-30-222-UWCH-82-1309-001F1.8</t>
  </si>
  <si>
    <t>4-1-8-30-222-UWCH-82-1309-002F2.1</t>
  </si>
  <si>
    <t>4-1-8-30-222-UWCH-82-1309-002F2.4</t>
  </si>
  <si>
    <t>4-1-8-30-222-UWCH-82-1309-002F2.9</t>
  </si>
  <si>
    <t>4-1-8-30-222-UWCH-82-1310-001F1.12</t>
  </si>
  <si>
    <t>4-1-8-30-222-UWCH-82-1310-001F1.15</t>
  </si>
  <si>
    <t>4-1-8-30-222-UWCH-82-1310-001F1.19</t>
  </si>
  <si>
    <t>4-1-8-30-222-UWCH-82-1310-001F1.2</t>
  </si>
  <si>
    <t>4-1-8-30-222-UWCH-82-1310-001F1.22</t>
  </si>
  <si>
    <t>4-1-8-30-222-UWCH-82-1310-001F1.26</t>
  </si>
  <si>
    <t>4-1-8-30-222-UWCH-82-1310-001F1.3</t>
  </si>
  <si>
    <t>4-1-8-30-222-UWCH-82-1310-001F1.30</t>
  </si>
  <si>
    <t>4-1-8-30-222-UWCH-82-1310-001F1.32</t>
  </si>
  <si>
    <t>4-1-8-30-222-UWCH-82-1310-001F1.33</t>
  </si>
  <si>
    <t>4-1-8-30-222-UWCH-82-1310-001F1.7</t>
  </si>
  <si>
    <t>4-1-8-30-222-UWCH-82-1310-001F1.9</t>
  </si>
  <si>
    <t>4-1-8-30-222-UWCH-82-1313-001F1.1</t>
  </si>
  <si>
    <t>4-1-8-30-222-UWCH-82-1313-001F1.13</t>
  </si>
  <si>
    <t>4-1-8-30-222-UWCH-82-1313-001F1.14</t>
  </si>
  <si>
    <t>4-1-8-30-222-UWCH-82-1313-001F1.15</t>
  </si>
  <si>
    <t>4-1-8-30-222-UWCH-82-1313-001F1.16</t>
  </si>
  <si>
    <t>4-1-8-30-222-UWCH-82-1313-001F1.17</t>
  </si>
  <si>
    <t>4-1-8-30-222-UWCH-82-1313-001F1.18</t>
  </si>
  <si>
    <t>4-1-8-30-222-UWCH-82-1313-001F1.2</t>
  </si>
  <si>
    <t>4-1-8-30-222-UWCH-82-1313-001F1.3</t>
  </si>
  <si>
    <t>4-1-8-30-222-UWCH-82-1313-001F1.5</t>
  </si>
  <si>
    <t>4-1-8-30-222-UWCH-82-1313-001F1.6</t>
  </si>
  <si>
    <t>4-1-8-30-222-UWCH-82-1313-001F1.7</t>
  </si>
  <si>
    <t>4-1-8-30-222-UWCH-82-1313-002S2.1</t>
  </si>
  <si>
    <t>4-1-8-30-222-UWCH-82-1313-002S2.2</t>
  </si>
  <si>
    <t>4-1-8-30-222-UWCH-82-1313-002S2.3</t>
  </si>
  <si>
    <t>4-1-8-30-222-UWCH-82-1313-002F2.7</t>
  </si>
  <si>
    <t>4-1-8-30-222-UWCH-82-1313-002S2.8</t>
  </si>
  <si>
    <t>4-1-8-30-222-UWCH-82-1313-002S2.9</t>
  </si>
  <si>
    <t>4-1-8-30-222-UWCH-82-1319-001F1.10</t>
  </si>
  <si>
    <t>4-1-8-30-222-UWCH-82-1319-001F1.11</t>
  </si>
  <si>
    <t>4-1-8-30-222-UWCH-82-1319-001F1.19</t>
  </si>
  <si>
    <t>4-1-8-30-222-UWCH-82-1319-001F1.2</t>
  </si>
  <si>
    <t>4-1-8-30-222-UWCH-82-1319-001F1.22</t>
  </si>
  <si>
    <t>4-1-8-30-222-UWCH-82-1319-001F1.23</t>
  </si>
  <si>
    <t>4-1-8-30-222-UWCH-82-1319-001F1.3</t>
  </si>
  <si>
    <t>4-1-8-30-222-UWCH-82-1320-001F1.1</t>
  </si>
  <si>
    <t>4-1-8-30-222-UWCH-82-1320-001F1.19</t>
  </si>
  <si>
    <t>4-1-8-30-222-UWCH-82-1320-001F1.22</t>
  </si>
  <si>
    <t>4-1-8-30-222-UWCH-82-1320-001F1.23</t>
  </si>
  <si>
    <t>4-1-8-30-222-UWCH-82-1320-001F1.8</t>
  </si>
  <si>
    <t>4-1-8-30-222-UWCH-82-1320-001F1.9</t>
  </si>
  <si>
    <t>4-1-8-30-223-UWCH-82-1138-001F1.12</t>
  </si>
  <si>
    <t>4-1-8-30-223-UWCH-82-1138-001F1.14</t>
  </si>
  <si>
    <t>4-1-8-30-223-UWCH-82-1138-001F1.15</t>
  </si>
  <si>
    <t>4-1-8-30-223-UWCH-82-1138-001F1.19</t>
  </si>
  <si>
    <t>4-1-8-30-223-UWCH-82-1138-001F1.21</t>
  </si>
  <si>
    <t>4-1-8-30-223-UWCH-82-1277-001F1.10</t>
  </si>
  <si>
    <t>4-1-8-30-223-UWCH-82-1277-001F1.14</t>
  </si>
  <si>
    <t>4-1-8-30-223-UWCH-82-1277-001F1.16</t>
  </si>
  <si>
    <t>4-1-8-30-223-UWCH-82-1277-001F1.6</t>
  </si>
  <si>
    <t>4-1-8-30-223-UWCH-82-1277-001F1.7</t>
  </si>
  <si>
    <t>4-1-8-30-223-UWCH-82-1277-002F2.6</t>
  </si>
  <si>
    <t>4-1-8-30-223-UWCH-82-1312-001F1.10</t>
  </si>
  <si>
    <t>4-1-8-30-223-UWCH-82-1312-001F1.3</t>
  </si>
  <si>
    <t>4-1-8-30-223-UWCH-82-1312-001F1.6</t>
  </si>
  <si>
    <t>4-1-8-30-223-UWCH-82-1312-001F1.7</t>
  </si>
  <si>
    <t>4-1-8-30-224-UWCH-82-1135-001F1.13</t>
  </si>
  <si>
    <t>4-1-8-30-224-UWCH-82-1135-001F1.16</t>
  </si>
  <si>
    <t>4-1-8-30-224-UWCH-82-1203-001F1.10</t>
  </si>
  <si>
    <t>4-1-8-30-224-UWCH-82-1203-001F1.11</t>
  </si>
  <si>
    <t>4-1-8-30-224-UWCH-82-1203-002F2.1</t>
  </si>
  <si>
    <t>4-1-8-30-224-UWCH-82-1203-002F2.6</t>
  </si>
  <si>
    <t>4-1-8-30-224-UWCH-82-1204-001F1.10</t>
  </si>
  <si>
    <t>4-1-8-30-224-UWCH-82-1204-001F1.16</t>
  </si>
  <si>
    <t>4-1-8-30-224-UWCH-82-1205-001F1.10</t>
  </si>
  <si>
    <t>4-1-8-30-224-UWCH-82-1205-001F1.14</t>
  </si>
  <si>
    <t>4-1-8-30-224-UWCH-82-1205-001F1.20</t>
  </si>
  <si>
    <t>4-1-8-30-224-UWCH-82-1205-001F1.23</t>
  </si>
  <si>
    <t>4-1-8-30-224-UWCH-82-1211-001F1.14</t>
  </si>
  <si>
    <t>4-1-8-30-224-UWCH-82-1211-001F1.17</t>
  </si>
  <si>
    <t>4-1-8-30-224-UWCH-82-1245-002F2.5</t>
  </si>
  <si>
    <t>4-1-8-30-224-UWCH-82-1245-002F2.8</t>
  </si>
  <si>
    <t>4-1-8-30-224-UWCH-82-1246-001F1.7</t>
  </si>
  <si>
    <t>4-1-8-30-224-UWCH-82-1246-002F2.4</t>
  </si>
  <si>
    <t>4-1-8-30-224-UWCH-82-1248-001F1.11</t>
  </si>
  <si>
    <t>4-1-8-30-224-UWCH-82-1248-001F1.3</t>
  </si>
  <si>
    <t>4-1-8-30-224-UWCH-82-1248-001F1.4</t>
  </si>
  <si>
    <t>4-1-8-30-224-UWCH-82-1248-001F1.7</t>
  </si>
  <si>
    <t>4-1-8-30-224-UWCH-82-1248-002F2.5</t>
  </si>
  <si>
    <t>4-1-8-30-224-UWCH-82-1248-002F2.9</t>
  </si>
  <si>
    <t>4-1-8-30-224-UWCH-82-1248-003F3.6</t>
  </si>
  <si>
    <t>4-1-8-30-224-UWCH-82-1285-002F2.14</t>
  </si>
  <si>
    <t>4-1-8-30-224-UWCH-82-1285-002F2.19</t>
  </si>
  <si>
    <t>4-1-8-30-224-UWCH-82-1285-002F2.21</t>
  </si>
  <si>
    <t>4-1-8-30-224-UWCH-82-1285-002F2.3</t>
  </si>
  <si>
    <t>4-1-8-30-224-UWCH-82-1285-002F2.8</t>
  </si>
  <si>
    <t>4-1-8-30-224-UWCH-82-1286-001F1.3</t>
  </si>
  <si>
    <t>4-1-8-30-224-UWCH-82-1286-001F1.6</t>
  </si>
  <si>
    <t>4-1-8-30-225-UWCH-82-1064-001F1.12</t>
  </si>
  <si>
    <t>4-1-8-30-225-UWCH-82-1064-001F1.13</t>
  </si>
  <si>
    <t>4-1-8-30-225-UWCH-82-1064-001F1.14</t>
  </si>
  <si>
    <t>4-1-8-30-225-UWCH-82-1064-001F1.15</t>
  </si>
  <si>
    <t>4-1-8-30-225-UWCH-82-1064-001F1.19</t>
  </si>
  <si>
    <t>4-1-8-30-225-UWCH-82-1064-001F1.3</t>
  </si>
  <si>
    <t>4-1-8-30-225-UWCH-82-1064-001F1.4</t>
  </si>
  <si>
    <t>4-1-8-30-225-UWCH-82-1099-001F1.12</t>
  </si>
  <si>
    <t>4-1-8-30-225-UWCH-82-1099-001F1.16</t>
  </si>
  <si>
    <t>4-1-8-30-225-UWCH-82-1099-002S2.12</t>
  </si>
  <si>
    <t>4-1-8-30-225-UWCH-82-1099-002F2.2</t>
  </si>
  <si>
    <t>4-1-8-30-225-UWCH-82-1099-002F2.5</t>
  </si>
  <si>
    <t>4-1-8-30-225-UWCH-82-1202-001F1.18</t>
  </si>
  <si>
    <t>4-1-8-30-225-UWCH-82-1202-002F2.1</t>
  </si>
  <si>
    <t>4-1-8-30-225-UWCH-82-1202-002F2.8</t>
  </si>
  <si>
    <t>4-1-8-30-225-UWCH-82-1258-001F1.10</t>
  </si>
  <si>
    <t>4-1-8-30-225-UWCH-82-1258-001F1.11</t>
  </si>
  <si>
    <t>4-1-8-30-225-UWCH-82-1259-001F1.10</t>
  </si>
  <si>
    <t>4-1-8-30-225-UWCH-82-1259-001F1.14</t>
  </si>
  <si>
    <t>4-1-8-30-225-UWCH-82-1259-001F1.15</t>
  </si>
  <si>
    <t>4-1-8-30-225-UWCH-82-1259-001F1.8</t>
  </si>
  <si>
    <t>4-1-8-30-225-UWCH-82-1260-001F1.10</t>
  </si>
  <si>
    <t>4-1-8-30-225-UWCH-82-1260-001F1.1RW</t>
  </si>
  <si>
    <t>4-1-8-30-225-UWCH-82-1260-001F1.3RW</t>
  </si>
  <si>
    <t>4-1-8-30-225-UWCH-82-1260-001F1.8</t>
  </si>
  <si>
    <t>4-1-8-30-225-UWCH-82-1260-001F1.9</t>
  </si>
  <si>
    <t>4-1-8-30-225-UWCH-82-1260-002F2.4RW</t>
  </si>
  <si>
    <t>4-1-8-30-225-UWCH-82-1260-002F2.5</t>
  </si>
  <si>
    <t>4-1-8-30-225-UWCH-82-1260-002F2.6</t>
  </si>
  <si>
    <t>4-1-8-30-225-UWCH-82-1260-002F2.7</t>
  </si>
  <si>
    <t>4-1-8-30-225-UWCH-82-1260-002F2.8</t>
  </si>
  <si>
    <t>4-1-8-30-225-UWCH-82-1261-001F1.14</t>
  </si>
  <si>
    <t>4-1-8-30-225-UWCH-82-1261-001F1.16</t>
  </si>
  <si>
    <t>4-1-8-30-225-UWCH-82-1261-001F1.17</t>
  </si>
  <si>
    <t>4-1-8-30-225-UWCH-82-1261-001F1.7</t>
  </si>
  <si>
    <t>4-1-8-30-225-UWCH-82-1261-001F1.8</t>
  </si>
  <si>
    <t>4-1-8-30-225-UWCH-82-1261-002F2.1</t>
  </si>
  <si>
    <t>4-1-8-30-225-UWCH-82-1261-002F2.10</t>
  </si>
  <si>
    <t>4-1-8-30-225-UWCH-82-1261-002F2.13</t>
  </si>
  <si>
    <t>4-1-8-30-225-UWCH-82-1261-002F2.14</t>
  </si>
  <si>
    <t>4-1-8-30-225-UWCH-82-1261-002F2.18</t>
  </si>
  <si>
    <t>4-1-8-30-225-UWCH-82-1261-002F2.5</t>
  </si>
  <si>
    <t>4-1-8-30-225-UWCH-82-1261-002F2.6</t>
  </si>
  <si>
    <t>4-1-8-30-225-UWCH-82-1261-003F3.10</t>
  </si>
  <si>
    <t>4-1-8-30-225-UWCH-82-1261-003F3.6</t>
  </si>
  <si>
    <t>4-1-8-30-225-UWCH-82-1275-001F1.10</t>
  </si>
  <si>
    <t>4-1-8-30-225-UWCH-82-1275-001F1.13</t>
  </si>
  <si>
    <t>4-1-8-30-225-UWCH-82-1275-002F2.11</t>
  </si>
  <si>
    <t>4-1-8-30-225-UWCH-82-1275-002F2.14</t>
  </si>
  <si>
    <t>4-1-8-30-225-UWCH-82-1275-002F2.3</t>
  </si>
  <si>
    <t>4-1-8-30-225-UWCH-82-1276-002F2.1</t>
  </si>
  <si>
    <t>4-1-8-30-225-UWCH-82-1276-002F2.16</t>
  </si>
  <si>
    <t>4-1-8-30-225-UWCH-82-1311-001F1.11</t>
  </si>
  <si>
    <t>4-1-8-30-225-UWCH-82-1311-001F1.14</t>
  </si>
  <si>
    <t>4-1-8-30-225-UWCH-82-1311-001F1.8</t>
  </si>
  <si>
    <t>4-1-8-30-226-UWCH-82-1095-001F1.16</t>
  </si>
  <si>
    <t>4-1-8-30-226-UWCH-82-1095-001F1.3</t>
  </si>
  <si>
    <t>4-1-8-30-226-UWCH-82-1095-001F1.8</t>
  </si>
  <si>
    <t>4-1-8-30-226-UWCH-82-1095-002F2.10</t>
  </si>
  <si>
    <t>4-1-8-30-226-UWCH-82-1095-002F2.17</t>
  </si>
  <si>
    <t>4-1-8-30-226-UWCH-82-1096-001F1.14</t>
  </si>
  <si>
    <t>4-1-8-30-226-UWCH-82-1096-001F1.15</t>
  </si>
  <si>
    <t>4-1-8-30-226-UWCH-82-1096-001F1.31</t>
  </si>
  <si>
    <t>4-1-8-30-226-UWCH-82-1283-001F1.6</t>
  </si>
  <si>
    <t>4-1-8-30-226-UWCH-82-1283-001F1.7</t>
  </si>
  <si>
    <t>4-1-8-30-230-UWCH-82-1016-001F1.15</t>
  </si>
  <si>
    <t>4-1-8-30-230-UWCH-82-1016-001F1.16</t>
  </si>
  <si>
    <t>4-1-8-30-230-UWCH-82-1016-001F1.18</t>
  </si>
  <si>
    <t>4-1-8-30-230-UWCH-82-1016-001F1.19</t>
  </si>
  <si>
    <t>4-1-8-30-230-UWCH-82-1016-001F1.2</t>
  </si>
  <si>
    <t>4-1-8-30-230-UWCH-82-1016-001F1.3</t>
  </si>
  <si>
    <t>4-1-8-30-230-UWCH-82-1016-001F1.4</t>
  </si>
  <si>
    <t>4-1-8-30-230-UWCH-82-1016-001F1.5</t>
  </si>
  <si>
    <t>4-1-8-30-230-UWCH-82-1016-001F1.6</t>
  </si>
  <si>
    <t>4-1-8-30-230-UWCH-82-1016-001F1.7</t>
  </si>
  <si>
    <t>4-1-8-30-230-UWCH-82-1016-001F1.8</t>
  </si>
  <si>
    <t>4-1-8-30-230-UWCH-82-1016-001F1.9</t>
  </si>
  <si>
    <t>4-1-8-30-230-UWCH-82-1016-002S2.2</t>
  </si>
  <si>
    <t>4-1-8-30-230-UWCH-82-1016-002S2.3</t>
  </si>
  <si>
    <t>4-1-8-30-230-UWCH-82-1016-002S2.4</t>
  </si>
  <si>
    <t>4-1-8-30-230-UWCH-82-1016-002F2.5</t>
  </si>
  <si>
    <t>4-1-8-30-230-UWCH-82-1016-003F3.1</t>
  </si>
  <si>
    <t>4-1-8-30-230-UWCH-82-1016-003F3.10</t>
  </si>
  <si>
    <t>4-1-8-30-230-UWCH-82-1016-003F3.15</t>
  </si>
  <si>
    <t>4-1-8-30-230-UWCH-82-1016-003F3.2</t>
  </si>
  <si>
    <t>4-1-8-30-230-UWCH-82-1016-003F3.9</t>
  </si>
  <si>
    <t>4-1-8-30-230-UWCH-82-1024-001F1.6</t>
  </si>
  <si>
    <t>4-1-8-30-230-UWCH-82-1051-001F1.10</t>
  </si>
  <si>
    <t>4-1-8-30-230-UWCH-82-1051-001F1.24</t>
  </si>
  <si>
    <t>4-1-8-30-230-UWCH-82-1051-001F1.4</t>
  </si>
  <si>
    <t>4-1-8-30-230-UWCH-82-1051-002F2.1</t>
  </si>
  <si>
    <t>4-1-8-30-230-UWCH-82-1051-002F2.6</t>
  </si>
  <si>
    <t>4-1-8-30-230-UWCH-82-1051-002F2.9</t>
  </si>
  <si>
    <t>4-1-8-30-230-UWCH-82-1090-001F1.7</t>
  </si>
  <si>
    <t>4-1-8-30-230-UWCH-82-1118-001F1.10</t>
  </si>
  <si>
    <t>4-1-8-30-230-UWCH-82-1118-001F1.17</t>
  </si>
  <si>
    <t>4-1-8-30-230-UWCH-82-1118-002F2.12</t>
  </si>
  <si>
    <t>4-1-8-30-230-UWCH-82-1118-002F2.15</t>
  </si>
  <si>
    <t>4-1-8-30-230-UWCH-82-1118-002F2.25</t>
  </si>
  <si>
    <t>4-1-8-30-230-UWCH-82-1118-002F2.26</t>
  </si>
  <si>
    <t>4-1-8-30-230-UWCH-82-1118-002F2.27</t>
  </si>
  <si>
    <t>4-1-8-30-230-UWCH-82-1118-002F2.8</t>
  </si>
  <si>
    <t>4-1-8-30-230-UWCH-82-1120-002F2.14</t>
  </si>
  <si>
    <t>4-1-8-30-230-UWCH-82-1181-001F1.12</t>
  </si>
  <si>
    <t>4-1-8-30-230-UWCH-82-1181-002F2.11</t>
  </si>
  <si>
    <t>4-1-8-30-230-UWCH-82-1181-002F2.3</t>
  </si>
  <si>
    <t>4-1-8-30-230-UWCH-82-1181-002F2.7</t>
  </si>
  <si>
    <t>4-1-8-30-230-UWCH-82-1266-001F1.3</t>
  </si>
  <si>
    <t>4-1-8-30-230-UWCH-82-1266-001F1.4</t>
  </si>
  <si>
    <t>4-1-8-30-230-UWCH-82-1295-001F1.10</t>
  </si>
  <si>
    <t>4-1-8-30-230-UWCH-82-1295-001F1.11</t>
  </si>
  <si>
    <t>4-1-8-30-230-UWCH-82-1295-001F1.14</t>
  </si>
  <si>
    <t>4-1-8-30-230-UWCH-82-1295-001F1.6</t>
  </si>
  <si>
    <t>4-1-8-30-230-UWCH-82-1295-001F1.7</t>
  </si>
  <si>
    <t>4-1-8-30-230-UWCH-82-1304-001F1.10</t>
  </si>
  <si>
    <t>4-1-8-30-230-UWCH-82-1304-001F1.11</t>
  </si>
  <si>
    <t>4-1-8-30-230-UWCH-82-1304-001F1.12</t>
  </si>
  <si>
    <t>4-1-8-30-230-UWCH-82-1304-001F1.13</t>
  </si>
  <si>
    <t>4-1-8-30-230-UWCH-82-1304-001F1.14</t>
  </si>
  <si>
    <t>4-1-8-30-230-UWCH-82-1304-001F1.15</t>
  </si>
  <si>
    <t>4-1-8-30-230-UWCH-82-1304-001F1.16</t>
  </si>
  <si>
    <t>4-1-8-30-230-UWCH-82-1304-001F1.4</t>
  </si>
  <si>
    <t>4-1-8-30-230-UWCH-82-1304-001F1.5</t>
  </si>
  <si>
    <t>4-1-8-30-230-UWCH-82-1304-001F1.6</t>
  </si>
  <si>
    <t>4-1-8-30-230-UWCH-82-1304-001F1.7</t>
  </si>
  <si>
    <t>4-1-8-30-230-UWCH-82-1304-001F1.9</t>
  </si>
  <si>
    <t>4-1-8-30-230-UWCH-82-1304-002F2.1</t>
  </si>
  <si>
    <t>4-1-8-30-230-UWCH-82-1304-002F2.10</t>
  </si>
  <si>
    <t>4-1-8-30-230-UWCH-82-1304-002F2.11</t>
  </si>
  <si>
    <t>4-1-8-30-230-UWCH-82-1304-002F2.12</t>
  </si>
  <si>
    <t>4-1-8-30-230-UWCH-82-1304-002F2.13</t>
  </si>
  <si>
    <t>4-1-8-30-230-UWCH-82-1304-002F2.14</t>
  </si>
  <si>
    <t>4-1-8-30-230-UWCH-82-1304-002F2.15</t>
  </si>
  <si>
    <t>4-1-8-30-230-UWCH-82-1304-002F2.2</t>
  </si>
  <si>
    <t>4-1-8-30-230-UWCH-82-1304-002F2.3</t>
  </si>
  <si>
    <t>4-1-8-30-230-UWCH-82-1304-002F2.4</t>
  </si>
  <si>
    <t>4-1-8-30-230-UWCH-82-1304-002F2.5</t>
  </si>
  <si>
    <t>4-1-8-30-230-UWCH-82-1304-002F2.6</t>
  </si>
  <si>
    <t>4-1-8-30-230-UWCH-82-1304-002F2.7</t>
  </si>
  <si>
    <t>4-1-8-30-230-UWCH-82-1304-002F2.8</t>
  </si>
  <si>
    <t>4-1-8-30-230-UWCH-82-1304-002F2.9</t>
  </si>
  <si>
    <t>4-1-8-30-230-UWCH-82-1305-001F1.10</t>
  </si>
  <si>
    <t>4-1-8-30-230-UWCH-82-1305-001F1.11</t>
  </si>
  <si>
    <t>4-1-8-30-230-UWCH-82-1305-001F1.12</t>
  </si>
  <si>
    <t>4-1-8-30-230-UWCH-82-1305-001F1.13</t>
  </si>
  <si>
    <t>4-1-8-30-230-UWCH-82-1305-001F1.14</t>
  </si>
  <si>
    <t>4-1-8-30-230-UWCH-82-1305-001F1.15</t>
  </si>
  <si>
    <t>4-1-8-30-230-UWCH-82-1305-001F1.16</t>
  </si>
  <si>
    <t>4-1-8-30-230-UWCH-82-1305-001F1.4</t>
  </si>
  <si>
    <t>4-1-8-30-230-UWCH-82-1305-001F1.5</t>
  </si>
  <si>
    <t>4-1-8-30-230-UWCH-82-1305-001F1.6</t>
  </si>
  <si>
    <t>4-1-8-30-230-UWCH-82-1305-001F1.7</t>
  </si>
  <si>
    <t>4-1-8-30-230-UWCH-82-1305-001F1.9</t>
  </si>
  <si>
    <t>4-1-8-30-230-UWCH-82-1305-002F2.1</t>
  </si>
  <si>
    <t>4-1-8-30-230-UWCH-82-1305-002F2.10</t>
  </si>
  <si>
    <t>4-1-8-30-230-UWCH-82-1305-002F2.11</t>
  </si>
  <si>
    <t>4-1-8-30-230-UWCH-82-1305-002F2.12</t>
  </si>
  <si>
    <t>4-1-8-30-230-UWCH-82-1305-002F2.13</t>
  </si>
  <si>
    <t>4-1-8-30-230-UWCH-82-1305-002F2.14</t>
  </si>
  <si>
    <t>4-1-8-30-230-UWCH-82-1305-002F2.15</t>
  </si>
  <si>
    <t>4-1-8-30-230-UWCH-82-1305-002F2.2</t>
  </si>
  <si>
    <t>4-1-8-30-230-UWCH-82-1305-002F2.3</t>
  </si>
  <si>
    <t>4-1-8-30-230-UWCH-82-1305-002F2.4</t>
  </si>
  <si>
    <t>4-1-8-30-230-UWCH-82-1305-002F2.5</t>
  </si>
  <si>
    <t>4-1-8-30-230-UWCH-82-1305-002F2.7</t>
  </si>
  <si>
    <t>4-1-8-30-230-UWCH-82-1305-002F2.8</t>
  </si>
  <si>
    <t>4-1-8-30-230-UWCH-82-1305-002F2.9</t>
  </si>
  <si>
    <t>4-1-8-30-234-UWCH-82-1016-001F1.1</t>
  </si>
  <si>
    <t>4-1-8-30-234-UWCH-82-1016-001F1.10</t>
  </si>
  <si>
    <t>4-1-8-30-234-UWCH-82-1016-001F1.16</t>
  </si>
  <si>
    <t>4-1-8-30-234-UWCH-82-1016-001F1.17</t>
  </si>
  <si>
    <t>4-1-8-30-234-UWCH-82-1016-001F1.3</t>
  </si>
  <si>
    <t>4-1-8-30-234-UWCH-82-1016-001F1.6</t>
  </si>
  <si>
    <t>4-1-8-30-234-UWCH-82-1016-001F1.7</t>
  </si>
  <si>
    <t>4-1-8-30-234-UWCH-82-1016-001F1.8</t>
  </si>
  <si>
    <t>4-1-8-30-234-UWCH-82-1016-001F1.9</t>
  </si>
  <si>
    <t>4-1-8-30-234-UWCH-82-1016-002F2.11</t>
  </si>
  <si>
    <t>4-1-8-30-234-UWCH-82-1016-002F2.12</t>
  </si>
  <si>
    <t>4-1-8-30-234-UWCH-82-1016-002F2.13</t>
  </si>
  <si>
    <t>4-1-8-30-234-UWCH-82-1016-002F2.14</t>
  </si>
  <si>
    <t>4-1-8-30-234-UWCH-82-1016-002F2.16</t>
  </si>
  <si>
    <t>4-1-8-30-234-UWCH-82-1016-002F2.17</t>
  </si>
  <si>
    <t>4-1-8-30-234-UWCH-82-1016-002F2.18</t>
  </si>
  <si>
    <t>4-1-8-30-234-UWCH-82-1016-002F2.4</t>
  </si>
  <si>
    <t>4-1-8-30-234-UWCH-82-1016-003F3.10</t>
  </si>
  <si>
    <t>4-1-8-30-234-UWCH-82-1016-003F3.12</t>
  </si>
  <si>
    <t>4-1-8-30-234-UWCH-82-1016-003F3.13</t>
  </si>
  <si>
    <t>4-1-8-30-234-UWCH-82-1016-003F3.14</t>
  </si>
  <si>
    <t>4-1-8-30-234-UWCH-82-1016-003F3.15</t>
  </si>
  <si>
    <t>4-1-8-30-234-UWCH-82-1016-003F3.16</t>
  </si>
  <si>
    <t>4-1-8-30-234-UWCH-82-1016-003F3.17</t>
  </si>
  <si>
    <t>4-1-8-30-234-UWCH-82-1016-003F3.3</t>
  </si>
  <si>
    <t>4-1-8-30-234-UWCH-82-1016-003F3.4</t>
  </si>
  <si>
    <t>4-1-8-30-234-UWCH-82-1016-003F3.8</t>
  </si>
  <si>
    <t>4-1-8-30-234-UWCH-82-1016-004S4.11</t>
  </si>
  <si>
    <t>4-1-8-30-234-UWCH-82-1016-004F4.12</t>
  </si>
  <si>
    <t>4-1-8-30-234-UWCH-82-1016-004S4.13</t>
  </si>
  <si>
    <t>4-1-8-30-234-UWCH-82-1016-004F4.14</t>
  </si>
  <si>
    <t>4-1-8-30-234-UWCH-82-1016-004S4.15</t>
  </si>
  <si>
    <t>4-1-8-30-234-UWCH-82-1016-004S4.17</t>
  </si>
  <si>
    <t>4-1-8-30-234-UWCH-82-1016-005F5.10</t>
  </si>
  <si>
    <t>4-1-8-30-234-UWCH-82-1016-005F5.11</t>
  </si>
  <si>
    <t>4-1-8-30-234-UWCH-82-1016-005F5.12</t>
  </si>
  <si>
    <t>4-1-8-30-234-UWCH-82-1016-005F5.13</t>
  </si>
  <si>
    <t>4-1-8-30-234-UWCH-82-1016-005F5.14</t>
  </si>
  <si>
    <t>4-1-8-30-234-UWCH-82-1016-005F5.15</t>
  </si>
  <si>
    <t>4-1-8-30-234-UWCH-82-1016-005F5.17</t>
  </si>
  <si>
    <t>4-1-8-30-234-UWCH-82-1016-005F5.18</t>
  </si>
  <si>
    <t>4-1-8-30-234-UWCH-82-1016-005F5.3</t>
  </si>
  <si>
    <t>4-1-8-30-234-UWCH-82-1016-005F5.5</t>
  </si>
  <si>
    <t>4-1-8-30-234-UWCH-82-1016-005F5.7</t>
  </si>
  <si>
    <t>4-1-8-30-234-UWCH-82-1016-006F6.10</t>
  </si>
  <si>
    <t>4-1-8-30-234-UWCH-82-1016-006S6.12</t>
  </si>
  <si>
    <t>4-1-8-30-234-UWCH-82-1016-006F6.13</t>
  </si>
  <si>
    <t>4-1-8-30-234-UWCH-82-1016-006S6.14</t>
  </si>
  <si>
    <t>4-1-8-30-234-UWCH-82-1016-006F6.15</t>
  </si>
  <si>
    <t>4-1-8-30-234-UWCH-82-1016-006S6.16</t>
  </si>
  <si>
    <t>4-1-8-30-234-UWCH-82-1016-006F6.17</t>
  </si>
  <si>
    <t>4-1-8-30-234-UWCH-82-1016-006S6.9</t>
  </si>
  <si>
    <t>4-1-8-30-234-UWCH-82-1016-007S7.18</t>
  </si>
  <si>
    <t>4-1-8-30-234-UWCH-82-1016-007F7.19</t>
  </si>
  <si>
    <t>4-1-8-30-234-UWCH-82-1016-007S7.20</t>
  </si>
  <si>
    <t>4-1-8-30-234-UWCH-82-1016-007F7.21</t>
  </si>
  <si>
    <t>4-1-8-30-234-UWCH-82-1016-007F7.6</t>
  </si>
  <si>
    <t>4-1-8-30-234-UWCH-82-1016-008S8.10</t>
  </si>
  <si>
    <t>4-1-8-30-234-UWCH-82-1016-008S8.5</t>
  </si>
  <si>
    <t>4-1-8-30-234-UWCH-82-1016-008F8.6</t>
  </si>
  <si>
    <t>4-1-8-30-234-UWCH-82-1016-008S8.8</t>
  </si>
  <si>
    <t>4-1-8-30-234-UWCH-82-1062-001F1.10</t>
  </si>
  <si>
    <t>4-1-8-30-234-UWCH-82-1062-001F1.3</t>
  </si>
  <si>
    <t>4-1-8-30-234-UWCH-82-1062-001F1.4</t>
  </si>
  <si>
    <t>4-1-8-30-234-UWCH-82-1062-001F1.5</t>
  </si>
  <si>
    <t>4-1-8-30-234-UWCH-82-1062-001F1.6</t>
  </si>
  <si>
    <t>4-1-8-30-234-UWCH-82-1062-002F2.1</t>
  </si>
  <si>
    <t>4-1-8-30-234-UWCH-82-1062-002F2.2</t>
  </si>
  <si>
    <t>4-1-8-30-234-UWCH-82-1062-002F2.5</t>
  </si>
  <si>
    <t>4-1-8-30-234-UWCH-82-1062-002F2.6</t>
  </si>
  <si>
    <t>4-1-8-30-234-UWCH-82-1097-001F1.1</t>
  </si>
  <si>
    <t>4-1-8-30-234-UWCH-82-1097-001F1.12</t>
  </si>
  <si>
    <t>4-1-8-30-234-UWCH-82-1097-001F1.2</t>
  </si>
  <si>
    <t>4-1-8-30-234-UWCH-82-1097-001F1.4</t>
  </si>
  <si>
    <t>4-1-8-30-234-UWCH-82-1097-001F1.5</t>
  </si>
  <si>
    <t>4-1-8-30-234-UWCH-82-1097-001F1.6</t>
  </si>
  <si>
    <t>4-1-8-30-234-UWCH-82-1097-002F2.1</t>
  </si>
  <si>
    <t>4-1-8-30-234-UWCH-82-1097-002F2.2</t>
  </si>
  <si>
    <t>4-1-8-30-234-UWCH-82-1097-002F2.4</t>
  </si>
  <si>
    <t>4-1-8-30-234-UWCH-82-1097-002F2.5</t>
  </si>
  <si>
    <t>4-1-8-30-234-UWCH-82-1097-002F2.6</t>
  </si>
  <si>
    <t>4-1-8-30-234-UWCH-82-1097-002F2.7</t>
  </si>
  <si>
    <t>4-1-8-30-234-UWCH-82-1101-001F1.1</t>
  </si>
  <si>
    <t>4-1-8-30-234-UWCH-82-1101-001F1.3</t>
  </si>
  <si>
    <t>4-1-8-30-234-UWCH-82-1101-001F1.8</t>
  </si>
  <si>
    <t>4-1-8-30-234-UWCH-82-1115-001F1.6</t>
  </si>
  <si>
    <t>4-1-8-30-234-UWCH-82-1115-002F2.1</t>
  </si>
  <si>
    <t>4-1-8-30-234-UWCH-82-1115-002S2.13</t>
  </si>
  <si>
    <t>4-1-8-30-234-UWCH-82-1115-002F2.18</t>
  </si>
  <si>
    <t>4-1-8-30-234-UWCH-82-1115-002F2.19</t>
  </si>
  <si>
    <t>4-1-8-30-234-UWCH-82-1115-002F2.20</t>
  </si>
  <si>
    <t>4-1-8-30-234-UWCH-82-1115-002F2.22</t>
  </si>
  <si>
    <t>4-1-8-30-234-UWCH-82-1115-002F2.23</t>
  </si>
  <si>
    <t>4-1-8-30-234-UWCH-82-1115-002F2.6</t>
  </si>
  <si>
    <t>4-1-8-30-234-UWCH-82-1115-002F2.7</t>
  </si>
  <si>
    <t>4-1-8-30-234-UWCH-82-1123-001F1.14</t>
  </si>
  <si>
    <t>4-1-8-30-234-UWCH-82-1123-001F1.9</t>
  </si>
  <si>
    <t>4-1-8-30-234-UWCH-82-1123-002F2.10</t>
  </si>
  <si>
    <t>4-1-8-30-234-UWCH-82-1123-002F2.14</t>
  </si>
  <si>
    <t>4-1-8-30-234-UWCH-82-1123-002F2.5</t>
  </si>
  <si>
    <t>4-1-8-30-234-UWCH-82-1123-003F3.14</t>
  </si>
  <si>
    <t>4-1-8-30-234-UWCH-82-1123-003F3.4</t>
  </si>
  <si>
    <t>4-1-8-30-234-UWCH-82-1194-001F1.1</t>
  </si>
  <si>
    <t>4-1-8-30-234-UWCH-82-1194-001F1.2</t>
  </si>
  <si>
    <t>4-1-8-30-234-UWCH-82-1194-001F1.3</t>
  </si>
  <si>
    <t>4-1-8-30-234-UWCH-82-1194-001F1.5</t>
  </si>
  <si>
    <t>4-1-8-30-234-UWCH-82-1194-001F1.6</t>
  </si>
  <si>
    <t>4-1-8-30-234-UWCH-82-1194-001F1.7</t>
  </si>
  <si>
    <t>4-1-8-30-234-UWCH-82-1194-002F2.11</t>
  </si>
  <si>
    <t>4-1-8-30-234-UWCH-82-1194-002F2.12</t>
  </si>
  <si>
    <t>4-1-8-30-234-UWCH-82-1194-002F2.13</t>
  </si>
  <si>
    <t>4-1-8-30-234-UWCH-82-1194-002F2.2</t>
  </si>
  <si>
    <t>4-1-8-30-234-UWCH-82-1194-002F2.3</t>
  </si>
  <si>
    <t>4-1-8-30-234-UWCH-82-1194-002F2.4</t>
  </si>
  <si>
    <t>4-1-8-30-234-UWCH-82-1194-002F2.5</t>
  </si>
  <si>
    <t>4-1-8-30-234-UWCH-82-1194-002F2.6</t>
  </si>
  <si>
    <t>4-1-8-30-234-UWCH-82-1206-001F1.4</t>
  </si>
  <si>
    <t>4-1-8-30-234-UWCH-82-1206-002F2.2</t>
  </si>
  <si>
    <t>4-1-8-30-234-UWCH-82-1227-002F2.1</t>
  </si>
  <si>
    <t>4-1-8-30-234-UWCH-82-1227-002F2.10</t>
  </si>
  <si>
    <t>4-1-8-30-234-UWCH-82-1227-002F2.12</t>
  </si>
  <si>
    <t>4-1-8-30-234-UWCH-82-1227-002F2.13</t>
  </si>
  <si>
    <t>4-1-8-30-234-UWCH-82-1227-002F2.2</t>
  </si>
  <si>
    <t>4-1-8-30-234-UWCH-82-1227-002F2.3</t>
  </si>
  <si>
    <t>4-1-8-30-234-UWCH-82-1227-002F2.4</t>
  </si>
  <si>
    <t>4-1-8-30-234-UWCH-82-1227-002F2.7</t>
  </si>
  <si>
    <t>4-1-8-30-234-UWCH-82-1227-002F2.8</t>
  </si>
  <si>
    <t>4-1-8-30-234-UWCH-82-1260-001F1.1</t>
  </si>
  <si>
    <t>4-1-8-30-234-UWCH-82-1260-001F1.2RW</t>
  </si>
  <si>
    <t>4-1-8-30-234-UWCH-82-1261-001F1.1</t>
  </si>
  <si>
    <t>4-1-8-30-234-UWCH-82-1264-001F1.11</t>
  </si>
  <si>
    <t>4-1-8-30-234-UWCH-82-1264-001F1.3</t>
  </si>
  <si>
    <t>4-1-8-30-234-UWCH-82-1264-001F1.4</t>
  </si>
  <si>
    <t>4-1-8-30-234-UWCH-82-1264-001F1.7</t>
  </si>
  <si>
    <t>4-1-8-30-234-UWCH-82-1264-002F2.12</t>
  </si>
  <si>
    <t>4-1-8-30-234-UWCH-82-1264-002F2.13</t>
  </si>
  <si>
    <t>4-1-8-30-234-UWCH-82-1264-002F2.4</t>
  </si>
  <si>
    <t>4-1-8-30-234-UWCH-82-1264-002F2.9</t>
  </si>
  <si>
    <t>4-1-8-30-234-UWCH-82-1269-001F1.3</t>
  </si>
  <si>
    <t>4-1-8-30-234-UWCH-82-1269-001F1.4</t>
  </si>
  <si>
    <t>4-1-8-30-234-UWCH-82-1269-002F2.1</t>
  </si>
  <si>
    <t>4-1-8-30-234-UWCH-82-1269-002F2.4</t>
  </si>
  <si>
    <t>4-1-8-30-234-UWCH-82-1269-002F2.8</t>
  </si>
  <si>
    <t>4-1-8-30-234-UWCH-82-1283-001F1.1</t>
  </si>
  <si>
    <t>4-1-8-30-234-UWCH-82-1283-001F1.10</t>
  </si>
  <si>
    <t>4-1-8-30-234-UWCH-82-1283-001F1.2</t>
  </si>
  <si>
    <t>4-1-8-30-234-UWCH-82-1283-001F1.3</t>
  </si>
  <si>
    <t>4-1-8-30-234-UWCH-82-1283-001F1.7</t>
  </si>
  <si>
    <t>4-1-8-30-234-UWCH-82-1283-002F2.1</t>
  </si>
  <si>
    <t>4-1-8-30-234-UWCH-82-1283-002F2.11</t>
  </si>
  <si>
    <t>4-1-8-30-234-UWCH-82-1283-002F2.12</t>
  </si>
  <si>
    <t>4-1-8-30-234-UWCH-82-1283-002F2.15</t>
  </si>
  <si>
    <t>4-1-8-30-234-UWCH-82-1283-002F2.18</t>
  </si>
  <si>
    <t>4-1-8-30-234-UWCH-82-1283-002F2.21</t>
  </si>
  <si>
    <t>4-1-8-30-234-UWCH-82-1283-002F2.3</t>
  </si>
  <si>
    <t>4-1-8-30-234-UWCH-82-1283-002F2.5</t>
  </si>
  <si>
    <t>4-1-8-30-234-UWCH-82-1283-002F2.6</t>
  </si>
  <si>
    <t>4-1-8-30-234-UWCH-82-1283-002F2.9</t>
  </si>
  <si>
    <t>4-1-8-30-234-UWCH-82-1285-001F1.3</t>
  </si>
  <si>
    <t>4-1-8-30-234-UWCH-82-1285-001F1.4</t>
  </si>
  <si>
    <t>4-1-8-30-234-UWCH-82-1287-001F1.3</t>
  </si>
  <si>
    <t>4-1-8-30-234-UWCH-82-1297-001S1.6</t>
  </si>
  <si>
    <t>4-1-8-30-234-UWCH-82-1297-001S1.7</t>
  </si>
  <si>
    <t>4-1-8-30-234-UWCH-82-1298-001F1.11</t>
  </si>
  <si>
    <t>4-1-8-30-234-UWCH-82-1298-001F1.12</t>
  </si>
  <si>
    <t>4-1-8-30-234-UWCH-82-1298-002F2.1</t>
  </si>
  <si>
    <t>4-1-8-30-234-UWCH-82-1298-002F2.2</t>
  </si>
  <si>
    <t>4-1-8-30-234-UWCH-82-1298-002F2.3</t>
  </si>
  <si>
    <t>4-1-8-30-234-UWCH-82-1298-002F2.4</t>
  </si>
  <si>
    <t>4-1-8-30-234-UWCH-82-1298-002F2.5</t>
  </si>
  <si>
    <t>4-1-8-30-234-UWCH-82-1298-002F2.7</t>
  </si>
  <si>
    <t>4-1-8-30-234-UWCH-82-1298-002F2.8</t>
  </si>
  <si>
    <t>4-1-8-30-234-UWCH-82-1298-002F2.9</t>
  </si>
  <si>
    <t>4-1-8-30-234-UWCH-82-1299-001F1.7</t>
  </si>
  <si>
    <t>4-1-8-30-234-UWCH-82-1299-001F1.8</t>
  </si>
  <si>
    <t>4-1-8-30-234-UWCH-82-1299-002F2.1</t>
  </si>
  <si>
    <t>4-1-8-30-234-UWCH-82-1299-002F2.10</t>
  </si>
  <si>
    <t>4-1-8-30-234-UWCH-82-1299-002F2.2</t>
  </si>
  <si>
    <t>4-1-8-30-234-UWCH-82-1299-002F2.3</t>
  </si>
  <si>
    <t>4-1-8-30-234-UWCH-82-1299-002F2.4</t>
  </si>
  <si>
    <t>4-1-8-30-234-UWCH-82-1299-002F2.5</t>
  </si>
  <si>
    <t>4-1-8-30-234-UWCH-82-1299-002F2.8</t>
  </si>
  <si>
    <t>4-1-8-30-234-UWCH-82-1299-002F2.9</t>
  </si>
  <si>
    <t>4-1-8-30-234-UWCH-82-1308-001F1.16</t>
  </si>
  <si>
    <t>4-1-8-30-234-UWCH-82-1308-001F1.17</t>
  </si>
  <si>
    <t>4-1-8-30-234-UWCH-82-1308-001F1.18</t>
  </si>
  <si>
    <t>4-1-8-30-234-UWCH-82-1308-001F1.2</t>
  </si>
  <si>
    <t>4-1-8-30-234-UWCH-82-1308-001F1.3</t>
  </si>
  <si>
    <t>4-1-8-30-234-UWCH-82-1308-001F1.4</t>
  </si>
  <si>
    <t>4-1-8-30-234-UWCH-82-1311-001F1.1</t>
  </si>
  <si>
    <t>4-1-8-30-234-UWCH-82-1311-001F1.10</t>
  </si>
  <si>
    <t>4-1-8-30-234-UWCH-82-1311-001F1.3</t>
  </si>
  <si>
    <t>4-1-8-30-234-UWCH-82-1311-001F1.4</t>
  </si>
  <si>
    <t>4-1-8-30-234-UWCH-82-1312-001F1.10</t>
  </si>
  <si>
    <t>4-1-8-30-234-UWCH-82-1312-001F1.11</t>
  </si>
  <si>
    <t>4-1-8-30-234-UWCH-82-1312-001F1.15</t>
  </si>
  <si>
    <t>4-1-8-30-234-UWCH-82-1312-001F1.16</t>
  </si>
  <si>
    <t>4-1-8-30-234-UWCH-82-1312-001F1.2</t>
  </si>
  <si>
    <t>4-1-8-30-234-UWCH-82-1312-001F1.20</t>
  </si>
  <si>
    <t>4-1-8-30-234-UWCH-82-1312-001S1.21</t>
  </si>
  <si>
    <t>4-1-8-30-234-UWCH-82-1312-001S1.22</t>
  </si>
  <si>
    <t>4-1-8-30-234-UWCH-82-1312-001S1.23</t>
  </si>
  <si>
    <t>4-1-8-30-234-UWCH-82-1312-001F1.3</t>
  </si>
  <si>
    <t>4-1-3-30-134-WMMI-19-1002-002T2.4</t>
  </si>
  <si>
    <t>4-1-3-30-124-NOVENA-33-1230-001T1.1</t>
  </si>
  <si>
    <t>4-1-3-30-124-NOVENA-33-1076-001F1.8</t>
  </si>
  <si>
    <t>4-1-3-30-124-NOVENA-33-1076-001F1.12</t>
  </si>
  <si>
    <t>4-1-3-30-129-UWCH-82-1215-002T2.14</t>
  </si>
  <si>
    <t>4-1-4-60-140-UWSW-96-1007-006T6.4</t>
  </si>
  <si>
    <t>4-1-4-60-140-UWSW-96-1007-006T6.5</t>
  </si>
  <si>
    <t>4-1-4-60-140-UWSW-96-1001-005F22</t>
  </si>
  <si>
    <t>4-1-4-60-140-UWSW-96-1001-009F49</t>
  </si>
  <si>
    <t>4-1-8-30-234-UWSW-96-1001-001F1.20</t>
  </si>
  <si>
    <t>4-1-3-30-124-NOVENA-33-1076-002T6</t>
  </si>
  <si>
    <t>4-1-3-30-124-NOVENA-33-1076-002T1</t>
  </si>
  <si>
    <t>4-1-3-30-124-NOVENA-33-1372-001T1.6</t>
  </si>
  <si>
    <t>4-1-8-11-219-NHSGAHP-0B-2050-001T1.19</t>
  </si>
  <si>
    <t>4-1-8-11-219-NHSGAHP-0B-2050-001T1.20</t>
  </si>
  <si>
    <t>4-1-8-11-219-NHSGAHP-0B-2050-001T1.21</t>
  </si>
  <si>
    <t>4-1-8-11-219-NHSGAHP-0B-2050-001T1.22</t>
  </si>
  <si>
    <t>4-1-8-11-219-NHSGAHP-0B-2050-001T1.8</t>
  </si>
  <si>
    <t>4-1-3-30-122-NHNGA-31-1170-001T1.3</t>
  </si>
  <si>
    <t>4-1-3-30-122-NHNGA-31-1170-001T1.14</t>
  </si>
  <si>
    <t>4-1-3-11-105-NOVENA-0A-1087-001F8</t>
  </si>
  <si>
    <t>4-1-3-11-105-NOVENA-0A-1087-001F11</t>
  </si>
  <si>
    <t>4-1-3-11-105-NOVENA-0A-1087-001S14</t>
  </si>
  <si>
    <t>4-1-3-11-105-NOVENA-0A-1087-001T13</t>
  </si>
  <si>
    <t>4-1-8-30-234-WMMI-19-1079-001T1.10</t>
  </si>
  <si>
    <t>4-1-8-30-234-WMMI-19-1079-001T1.11</t>
  </si>
  <si>
    <t>4-1-8-30-234-WMMI-19-1079-001T1.12</t>
  </si>
  <si>
    <t>4-1-8-30-234-WMMI-19-1079-001T1.13</t>
  </si>
  <si>
    <t>4-1-8-30-234-WMMI-19-1079-001T1.14</t>
  </si>
  <si>
    <t>4-1-8-30-234-WMMI-19-1079-001T1.15</t>
  </si>
  <si>
    <t>4-1-3-11-119-UFGAW-90-2072-001T1.6</t>
  </si>
  <si>
    <t>4-1-3-30-126-NODRAH-19-1019-001T1.8</t>
  </si>
  <si>
    <t>4-1-3-30-126-NODRAH-19-1074-001T1.2</t>
  </si>
  <si>
    <t>4-1-3-11-106-NOVENA-0B-2074-001F14RW</t>
  </si>
  <si>
    <t>4-1-3-11-106-NOVENA-0B-2074-001F1.1</t>
  </si>
  <si>
    <t>4-1-3-30-125-NHRGR-33-1324-001T1.2</t>
  </si>
  <si>
    <t>4-1-3-30-125-NHRGR-33-1070-006F7</t>
  </si>
  <si>
    <t>4-1-8-11-206-NOVENA-0B-2087-001T1.13</t>
  </si>
  <si>
    <t>4-1-3-30-125-UFGAW-90-1164-001T1.2</t>
  </si>
  <si>
    <t>4-1-3-30-134-UWCH-80-1003-010T10.1</t>
  </si>
  <si>
    <t>4-1-3-30-134-UWCH-80-1003-010T10.2</t>
  </si>
  <si>
    <t>4-1-3-30-121-NODRAH-19-1004-001F1.2</t>
  </si>
  <si>
    <t>4-1-3-30-125-NOVENA-33-1431-001F1.12</t>
  </si>
  <si>
    <t>4-1-8-11-201-NHSGA-0A-1015-005F5.11</t>
  </si>
  <si>
    <t>4-1-8-11-201-UAIN-95-1022-001F1.11RW</t>
  </si>
  <si>
    <t>4-1-8-11-201-UAIN-95-1022-001F1.8RW</t>
  </si>
  <si>
    <t>4-1-8-11-219-UWWW-87-1007-001F1.7RW</t>
  </si>
  <si>
    <t>4-1-8-11-219-UWWW-87-1007-001F1.6RW</t>
  </si>
  <si>
    <t>4-1-3-11-101-UAIN-95-1022-001F1.11RW</t>
  </si>
  <si>
    <t>4-1-3-11-101-UAIN-95-1022-001F1.12</t>
  </si>
  <si>
    <t>4-1-3-11-101-UAIN-95-1022-001F1.8RW</t>
  </si>
  <si>
    <t>4-1-3-11-121-UWFF-93-1001-014F14.5</t>
  </si>
  <si>
    <t>4-1-3-11-102-UABA-0B-2070-003F33RW</t>
  </si>
  <si>
    <t>4-1-3-11-121-UWFF-93-1001-014F29RW</t>
  </si>
  <si>
    <t>4-1-3-11-101-UABA-0A-1070-002F2.7RW</t>
  </si>
  <si>
    <t>4-1-3-11-101-UABA-0A-1070-002F2.9RW</t>
  </si>
  <si>
    <t>4-1-3-11-101-UABA-0A-1070-002F2.21</t>
  </si>
  <si>
    <t>4-1-3-11-101-UABA-0A-1070-002F2.20</t>
  </si>
  <si>
    <t>4-1-3-11-101-UABA-0A-1070-002F2.18</t>
  </si>
  <si>
    <t>4-1-3-11-101-UABA-0A-1070-002F2.19</t>
  </si>
  <si>
    <t>4-1-3-11-101-UABA-0A-1070-002F2.10RW</t>
  </si>
  <si>
    <t>4-1-3-11-101-UABA-0A-1070-002F2.16RW</t>
  </si>
  <si>
    <t>4-1-3-11-101-UFGAW-90-1018-001F1.7</t>
  </si>
  <si>
    <t>4-1-3-11-119-NHNGAD-0A-1030-001F3RW</t>
  </si>
  <si>
    <t>4-1-3-11-119-NHNGAD-0A-1030-001F4RW</t>
  </si>
  <si>
    <t>4-1-3-11-119-NHNGAD-0A-1030-001F8RW</t>
  </si>
  <si>
    <t>4-1-3-11-119-NHNGAD-0A-1030-001F1.1</t>
  </si>
  <si>
    <t>4-1-8-11-219-NHNGAD-0A-1030-001F1.8RW</t>
  </si>
  <si>
    <t>4-1-8-11-219-NHNGAD-0A-1030-001F1.11</t>
  </si>
  <si>
    <t>4-1-8-11-219-NHNGAD-0A-1030-001F1.3RW</t>
  </si>
  <si>
    <t>4-1-8-11-219-NHNGAD-0A-1030-001F1.4RW</t>
  </si>
  <si>
    <t>4-1-3-11-106-NOVENA-0B-2076-001F8RW</t>
  </si>
  <si>
    <t>4-1-3-11-119-NOVENA-94-2048-002F2.1RW</t>
  </si>
  <si>
    <t>4-1-3-11-119-NOVENA-94-2048-002F2.7RW</t>
  </si>
  <si>
    <t>4-1-3-30-122-NHNGA-31-1078-001F1.17</t>
  </si>
  <si>
    <t>4-1-3-30-122-NHNGA-31-1078-001F1.16</t>
  </si>
  <si>
    <t>4-1-8-11-219-UNHP-94-1028-002F2.10RW</t>
  </si>
  <si>
    <t>4-1-8-11-219-UNHP-94-1028-002F2.6RW</t>
  </si>
  <si>
    <t>4-1-8-11-219-UNHP-94-1028-002F2.8RW</t>
  </si>
  <si>
    <t>4-1-8-11-219-UNHP-94-1028-002F2.9RW</t>
  </si>
  <si>
    <t>4-1-3-30-125-NOVENA-33-1223-001F1.13</t>
  </si>
  <si>
    <t>4-1-8-11-219-UNHP-94-2028-002F2.6RW</t>
  </si>
  <si>
    <t>4-1-8-11-219-UNHP-94-2028-002F2.8RW</t>
  </si>
  <si>
    <t>4-1-8-11-219-UNHP-94-2029-001F1.2RW</t>
  </si>
  <si>
    <t>4-1-8-11-219-UNHP-94-2029-001F1.11</t>
  </si>
  <si>
    <t>4-1-8-11-219-UNHP-94-2029-001F1.12</t>
  </si>
  <si>
    <t>4-1-8-11-219-UNHP-94-2028-002F2.9RW</t>
  </si>
  <si>
    <t>4-1-8-11-219-UNHP-94-2028-002F2.10RW</t>
  </si>
  <si>
    <t>4-1-8-11-219-UNHP-94-1029-001F1.22</t>
  </si>
  <si>
    <t>4-1-8-11-219-UNHP-94-1029-001F1.23</t>
  </si>
  <si>
    <t>4-1-8-11-219-UNHP-94-1029-001F1.24</t>
  </si>
  <si>
    <t>4-1-8-11-219-UNHP-94-1029-001F1.25</t>
  </si>
  <si>
    <t>4-1-8-11-219-UNHP-94-1029-001F1.13</t>
  </si>
  <si>
    <t>4-1-8-11-219-UNHP-94-1029-001F1.14</t>
  </si>
  <si>
    <t>4-1-8-11-219-UNHP-94-1029-001F1.15</t>
  </si>
  <si>
    <t>4-1-8-11-219-UNHP-94-1029-001F1.17</t>
  </si>
  <si>
    <t>4-1-8-11-219-UNHP-94-1029-001F1.18</t>
  </si>
  <si>
    <t>4-1-8-11-219-UNHP-94-1029-001F1.21</t>
  </si>
  <si>
    <t>4-1-8-11-219-UNHP-94-1029-001F1.11</t>
  </si>
  <si>
    <t>4-1-8-11-219-UNHP-94-1029-001F1.12</t>
  </si>
  <si>
    <t>4-1-8-11-219-UNHP-94-2029-001F1.13</t>
  </si>
  <si>
    <t>4-1-8-11-219-UNHP-94-2029-001F1.14</t>
  </si>
  <si>
    <t>4-1-8-11-219-UNHP-94-2029-001F1.15</t>
  </si>
  <si>
    <t>4-1-8-11-219-UNHP-94-2029-001F1.17</t>
  </si>
  <si>
    <t>4-1-8-11-219-UNHP-94-2029-001F1.18</t>
  </si>
  <si>
    <t>4-1-8-11-219-UNHP-94-2029-001F1.21</t>
  </si>
  <si>
    <t>4-1-8-11-219-UNHP-94-2029-001F1.22</t>
  </si>
  <si>
    <t>4-1-8-11-219-UNHP-94-2029-001F1.23</t>
  </si>
  <si>
    <t>4-1-8-11-219-UNHP-94-2029-001F1.24</t>
  </si>
  <si>
    <t>4-1-8-11-219-UNHP-94-2029-001F1.25</t>
  </si>
  <si>
    <t>4-1-8-11-219-UNHP-94-2029-001F1.26</t>
  </si>
  <si>
    <t>4-1-3-30-130-UWCH-82-1021-001F1.9</t>
  </si>
  <si>
    <t>4-1-3-30-130-UWCH-82-1021-001F1.10</t>
  </si>
  <si>
    <t>4-1-3-30-122-NHNGA-31-1067-003F3.16</t>
  </si>
  <si>
    <t>4-1-3-30-122-NHNGA-31-1067-003F3.15</t>
  </si>
  <si>
    <t>4-1-3-30-130-UWCH-82-1037-002F5RW</t>
  </si>
  <si>
    <t>4-1-3-30-130-UWCH-82-1037-002F6RW</t>
  </si>
  <si>
    <t>4-1-3-30-130-UWCH-82-1037-002F7RW</t>
  </si>
  <si>
    <t>4-1-3-30-130-UWCH-82-1037-002F8RW</t>
  </si>
  <si>
    <t>4-1-3-30-130-UWCH-82-1037-002F9RW</t>
  </si>
  <si>
    <t>4-1-3-11-106-NOVENA-0B-2076-001F9RW</t>
  </si>
  <si>
    <t>4-1-3-30-125-NOVENA-33-1106-001F1.17</t>
  </si>
  <si>
    <t>4-1-3-30-125-NOVENA-33-1106-001F1.11RW</t>
  </si>
  <si>
    <t>4-1-8-11-219-NHSGAHP-0A-1037-002F2.30</t>
  </si>
  <si>
    <t>4-1-3-11-102-UABA-0B-2070-002F18RW</t>
  </si>
  <si>
    <t>4-1-3-11-102-UABA-0B-2070-002F20RW</t>
  </si>
  <si>
    <t>4-1-3-11-102-UABA-0B-2070-002F21RW</t>
  </si>
  <si>
    <t>4-1-3-11-102-UABA-0B-2070-002F27RW</t>
  </si>
  <si>
    <t>4-1-3-11-102-UABA-0B-2070-002F2.1</t>
  </si>
  <si>
    <t>4-1-3-11-102-UABA-0B-2070-002F2.2</t>
  </si>
  <si>
    <t>4-1-3-11-102-UABA-0B-2070-002F2.3</t>
  </si>
  <si>
    <t>4-1-3-11-102-UABA-0B-2070-002F2.4</t>
  </si>
  <si>
    <t>4-1-3-11-102-UABA-0B-2070-002F2.5</t>
  </si>
  <si>
    <t>4-1-8-11-219-NHSGAHP-0A-1037-002F2.32</t>
  </si>
  <si>
    <t>4-1-8-11-219-NHSGAHP-0A-1037-002F2.33</t>
  </si>
  <si>
    <t>4-1-8-11-201-UNLP-94-1027-001F1.4RW</t>
  </si>
  <si>
    <t>4-1-8-11-201-UNLP-94-1027-001F1.5RW</t>
  </si>
  <si>
    <t>4-1-3-11-102-UNLP-94-2027-001F2RW</t>
  </si>
  <si>
    <t>4-1-3-11-102-UNLP-94-2027-001F3RW</t>
  </si>
  <si>
    <t>4-1-3-11-102-UNLP-94-2027-001F1.7</t>
  </si>
  <si>
    <t>4-1-3-11-102-UNLP-94-2027-001F1.8</t>
  </si>
  <si>
    <t>4-1-3-11-102-UNLP-94-2027-001F1.9</t>
  </si>
  <si>
    <t>4-1-3-11-102-UNLP-94-2027-001F1.10</t>
  </si>
  <si>
    <t>4-1-8-11-201-UNLP-94-1027-001F1.22</t>
  </si>
  <si>
    <t>4-1-8-11-201-UNLP-94-1027-001F1.23</t>
  </si>
  <si>
    <t>4-1-3-11-101-UNLP-94-1027-001F2RW</t>
  </si>
  <si>
    <t>4-1-3-11-101-UNLP-94-1027-001F3RW</t>
  </si>
  <si>
    <t>4-1-3-11-101-UNLP-94-1027-001F1.8</t>
  </si>
  <si>
    <t>4-1-3-11-101-UNLP-94-1027-001F1.9</t>
  </si>
  <si>
    <t>4-1-3-11-101-UNLP-94-1027-001F1.10</t>
  </si>
  <si>
    <t>4-1-8-11-206-NOVENA-0B-2076-001F1.12</t>
  </si>
  <si>
    <t>4-1-3-30-122-NHNGA-31-1067-002F2.26</t>
  </si>
  <si>
    <t>4-1-3-11-102-NODRA-0B-2119-002F2.1</t>
  </si>
  <si>
    <t>4-1-3-11-119-UNHP-94-2028-002F2.10RW</t>
  </si>
  <si>
    <t>4-1-3-11-119-UNHP-94-2028-002F2.6RW</t>
  </si>
  <si>
    <t>4-1-3-11-119-UNHP-94-2028-002F2.8RW</t>
  </si>
  <si>
    <t>4-1-3-11-119-UNHP-94-2028-002F2.9RW</t>
  </si>
  <si>
    <t>4-1-8-11-219-NHSGAHP-0A-1045-002F2.30</t>
  </si>
  <si>
    <t>4-1-8-11-219-NHSGAHP-0A-1045-002F2.31</t>
  </si>
  <si>
    <t>4-1-8-11-219-NHSGAHP-0A-1045-002F2.32</t>
  </si>
  <si>
    <t>4-1-8-11-219-NHSGAHP-0A-1045-002F2.33</t>
  </si>
  <si>
    <t>4-1-3-30-122-NHNGAD-32-1006-004F3RW</t>
  </si>
  <si>
    <t>4-1-8-11-201-NHSGAHP-0A-1031-001F1.12</t>
  </si>
  <si>
    <t>4-1-3-30-125-NHRGR-33-1057-001F1.30</t>
  </si>
  <si>
    <t>4-1-8-11-201-NHSGA-0A-1015-001F1.8RW</t>
  </si>
  <si>
    <t>4-1-8-11-201-NHSGA-0A-1015-001F1.9RW</t>
  </si>
  <si>
    <t>4-1-8-11-201-NHSGA-0A-1015-002F2.1RW</t>
  </si>
  <si>
    <t>4-1-8-11-201-NHSGA-0A-1015-001F1.11RW</t>
  </si>
  <si>
    <t>4-1-3-30-134-NOVENA-80-1002-001F1.2RW</t>
  </si>
  <si>
    <t>4-1-3-30-134-UAPL-95-1036-001F1.18</t>
  </si>
  <si>
    <t>4-1-3-11-121-UWFF-93-1001-017F134RW</t>
  </si>
  <si>
    <t>4-1-3-11-121-UWFF-93-1001-017F17.2</t>
  </si>
  <si>
    <t>4-1-3-20-101-HWRP-89-1003-002F2.12RW</t>
  </si>
  <si>
    <t>4-1-3-30-134-NOVENA-82-1214-001F13RW</t>
  </si>
  <si>
    <t>4-1-3-30-134-UWCH-82-1212-001F1.10RW</t>
  </si>
  <si>
    <t>4-1-3-30-134-NOVENA-80-1000-001F1.4RW</t>
  </si>
  <si>
    <t>4-1-3-30-134-NOVENA-80-1011-001F1.3RW</t>
  </si>
  <si>
    <t>4-1-3-30-134-NOVENA-80-1012-001F1.4RW</t>
  </si>
  <si>
    <t>4-1-3-30-134-UWSW-96-1002-006F6.3</t>
  </si>
  <si>
    <t>4-1-3-11-119-UNHP-94-1029-001F1.7</t>
  </si>
  <si>
    <t>4-1-3-11-119-UHGAL-84-2008-007F54.1</t>
  </si>
  <si>
    <t>4-1-3-11-119-UNHP-94-2029-001F1.7</t>
  </si>
  <si>
    <t>4-1-3-30-130-UWCH-82-1230-001F1.1RW</t>
  </si>
  <si>
    <t>4-1-3-30-122-UFGAW-90-1018-001F1.2RW</t>
  </si>
  <si>
    <t>4-1-3-30-122-UFGAW-90-1018-001F1.7RW</t>
  </si>
  <si>
    <t>4-1-3-30-122-UFGAW-90-1018-001F1.18</t>
  </si>
  <si>
    <t>4-1-3-30-122-UFGAW-90-1018-001F1.19</t>
  </si>
  <si>
    <t>4-1-3-30-122-UFGAW-90-1018-001F1.20</t>
  </si>
  <si>
    <t>4-1-3-30-122-UFGAW-90-1024-001F1.2RW</t>
  </si>
  <si>
    <t>4-1-3-30-122-UFGAW-90-1024-001F1.7RW</t>
  </si>
  <si>
    <t>4-1-3-30-122-UFGAW-90-1024-001F1.6RW</t>
  </si>
  <si>
    <t>4-1-3-30-122-UFGAW-90-1024-001F1.18</t>
  </si>
  <si>
    <t>4-1-3-30-122-UFGAW-90-1024-001F1.19</t>
  </si>
  <si>
    <t>4-1-3-30-122-UFGAW-90-1024-001F1.20</t>
  </si>
  <si>
    <t>4-1-3-30-122-UFGAW-90-1018-001F1.6RW</t>
  </si>
  <si>
    <t>4-1-3-30-122-UFGAW-90-1028-001F1.2RW</t>
  </si>
  <si>
    <t>4-1-3-30-122-UFGAW-90-1028-001F1.7RW</t>
  </si>
  <si>
    <t>4-1-3-30-122-UFGAW-90-1028-001F1.6RW</t>
  </si>
  <si>
    <t>4-1-3-30-122-UFGAW-90-1028-001F1.18</t>
  </si>
  <si>
    <t>4-1-3-30-122-UFGAW-90-1028-001F1.19</t>
  </si>
  <si>
    <t>4-1-3-30-122-UFGAW-90-1028-001F1.20</t>
  </si>
  <si>
    <t>4-1-8-11-206-NHSGAHP-0B-2062-001F1.1</t>
  </si>
  <si>
    <t>4-1-8-11-206-NHSGAHP-0B-2062-001F1.2</t>
  </si>
  <si>
    <t>4-1-8-11-206-NHSGAHP-0B-2062-001F6RW</t>
  </si>
  <si>
    <t>4-1-3-11-119-UAIN-95-1033-001F1.7RW</t>
  </si>
  <si>
    <t>4-1-3-11-119-UAIN-95-1033-001F1.9RW</t>
  </si>
  <si>
    <t>4-1-3-11-119-UAIN-95-1033-001F1.11RW</t>
  </si>
  <si>
    <t>4-1-3-11-119-UAIN-95-1033-001F1.12RW</t>
  </si>
  <si>
    <t>4-1-3-11-119-UAIN-95-1033-001F1.14</t>
  </si>
  <si>
    <t>4-1-3-11-119-UAIN-95-1033-001F1.15</t>
  </si>
  <si>
    <t>4-1-3-11-119-UAIN-95-1033-001F1.16</t>
  </si>
  <si>
    <t>4-1-8-11-205-NHSGAHP-0A-1132-002F2.2RW</t>
  </si>
  <si>
    <t>4-1-8-11-205-NHSGAHP-0A-1132-002F2.3RW</t>
  </si>
  <si>
    <t>4-1-8-11-205-NHSGAHP-0A-1132-002F2.4RW</t>
  </si>
  <si>
    <t>4-1-8-11-219-NHSGAHP-0A-1037-002F2.31</t>
  </si>
  <si>
    <t>4-1-8-11-201-UNLP-94-1027-001F1.21</t>
  </si>
  <si>
    <t>4-1-3-30-134-NODRAH-19-1066-002F2.6</t>
  </si>
  <si>
    <t>4-1-3-30-122-NOVENA-31-1202-001T1.6</t>
  </si>
  <si>
    <t>4-1-3-30-122-NOVENA-31-1202-001T1.13</t>
  </si>
  <si>
    <t>4-1-3-30-132-UWCH-80-1009-005T5.1</t>
  </si>
  <si>
    <t>4-1-3-30-132-UWCH-80-1009-005T5.2</t>
  </si>
  <si>
    <t>4-1-3-30-125-USLP-81-1068-001T1.2</t>
  </si>
  <si>
    <t>4-1-4-60-125-NHC3P+-61-1032-004T4.12</t>
  </si>
  <si>
    <t>4-1-3-30-122-NHNGA-31-1001-001T8</t>
  </si>
  <si>
    <t>4-1-3-30-122-NHNGA-31-1001-002T2.2</t>
  </si>
  <si>
    <t>4-1-3-30-122-NHNGA-31-1001-002T2.15</t>
  </si>
  <si>
    <t>4-1-3-30-122-NHNGA-31-1002-001T8</t>
  </si>
  <si>
    <t>4-1-3-30-122-NHNGA-31-1002-002T2.2</t>
  </si>
  <si>
    <t>4-1-3-30-122-NHNGA-31-1002-002T2.15</t>
  </si>
  <si>
    <t>4-1-3-30-122-NHNGA-31-1011-001T6</t>
  </si>
  <si>
    <t>4-1-3-30-122-NHNGA-31-1011-001T9</t>
  </si>
  <si>
    <t>4-1-3-30-122-NHNGA-31-1011-002T13</t>
  </si>
  <si>
    <t>4-1-3-30-122-NHNGA-31-1011-002T14</t>
  </si>
  <si>
    <t>4-1-3-30-122-NHNGA-31-1011-002T17</t>
  </si>
  <si>
    <t>4-1-3-30-122-NHNGA-31-1011-003T3.7</t>
  </si>
  <si>
    <t>4-1-3-30-122-NHNGA-31-1011-004T4.3</t>
  </si>
  <si>
    <t>4-1-3-30-122-NHNGA-31-1011-004T4.10</t>
  </si>
  <si>
    <t>4-1-3-30-122-NHNGA-31-1011-005T5.2</t>
  </si>
  <si>
    <t>4-1-3-30-122-NHNGA-31-1011-005T5.5</t>
  </si>
  <si>
    <t>4-1-3-30-122-NHNGA-31-1011-005T5.6</t>
  </si>
  <si>
    <t>4-1-3-30-122-NHNGA-31-1072-001T1.9</t>
  </si>
  <si>
    <t>4-1-3-30-122-NHNGA-31-1072-002T2.4</t>
  </si>
  <si>
    <t>4-1-3-30-122-NHNGA-31-1072-002T2.9</t>
  </si>
  <si>
    <t>4-1-3-30-122-NHNGA-31-1101-001T1.8</t>
  </si>
  <si>
    <t>4-1-3-30-122-NHNGA-31-1101-002T2.4</t>
  </si>
  <si>
    <t>4-1-3-30-122-NHNGA-31-1101-002T2.9</t>
  </si>
  <si>
    <t>4-1-3-30-122-NHNGA-31-1184-001T1.4</t>
  </si>
  <si>
    <t>4-1-3-30-122-NHNGA-31-1184-001T1.9</t>
  </si>
  <si>
    <t>4-1-3-30-122-NHNGA-31-1184-002T2.4</t>
  </si>
  <si>
    <t>4-1-3-30-122-NHNGA-31-1184-003T3.3</t>
  </si>
  <si>
    <t>4-1-3-30-123-NODRAH-19-1031-001T1.1</t>
  </si>
  <si>
    <t>4-1-3-30-124-NOVENA-33-1100-001T2</t>
  </si>
  <si>
    <t>4-1-4-70-103-NOVENA-72-1112-001T9</t>
  </si>
  <si>
    <t>4-1-8-30-221-NHNGA-31-1076-002T2.12</t>
  </si>
  <si>
    <t>4-1-8-30-221-NHNGA-31-1076-002T2.13</t>
  </si>
  <si>
    <t>4-1-8-30-221-NHNGA-31-1076-002T2.14</t>
  </si>
  <si>
    <t>4-1-8-30-221-NHNGA-31-1076-002T2.15</t>
  </si>
  <si>
    <t>4-1-8-30-221-NHNGA-31-1076-002T2.16</t>
  </si>
  <si>
    <t>4-1-8-30-221-NHNGA-31-1076-002T2.17</t>
  </si>
  <si>
    <t>4-1-3-30-125-NHRGR-33-1323-001T1.2</t>
  </si>
  <si>
    <t>4-1-4-60-130-NOVENA-81-1012-001T1.5</t>
  </si>
  <si>
    <t>4-1-4-60-130-NOVENA-81-1012-001F1.8</t>
  </si>
  <si>
    <t>4-1-4-60-130-NOVENA-81-1013-001T5</t>
  </si>
  <si>
    <t>4-1-4-60-130-NOVENA-81-1014-001T1.6</t>
  </si>
  <si>
    <t>4-1-4-60-130-NOVENA-81-1014-001T1.13</t>
  </si>
  <si>
    <t>4-1-4-60-130-NOVENA-81-1014-001T1.18</t>
  </si>
  <si>
    <t>4-1-4-60-130-NOVENA-81-1014-001T1.19</t>
  </si>
  <si>
    <t>4-1-4-60-130-NOVENA-81-1014-002T2.5</t>
  </si>
  <si>
    <t>4-1-4-60-130-NOVENA-81-1014-002T2.10</t>
  </si>
  <si>
    <t>4-1-4-60-130-NOVENA-81-1014-002T2.15</t>
  </si>
  <si>
    <t>4-1-4-60-130-NOVENA-81-1014-002F2.12</t>
  </si>
  <si>
    <t>4-1-4-60-130-NOVENA-81-1014-003T3.9</t>
  </si>
  <si>
    <t>4-1-4-60-130-NOVENA-81-1136-001T1.6</t>
  </si>
  <si>
    <t>4-1-4-60-130-NOVENA-81-1136-001T1.7</t>
  </si>
  <si>
    <t>4-1-4-60-130-NOVENA-81-1136-001T1.8</t>
  </si>
  <si>
    <t>4-1-4-60-130-NOVENA-81-1167-001F2</t>
  </si>
  <si>
    <t>4-1-4-60-130-NOVENA-81-1167-001F4</t>
  </si>
  <si>
    <t>4-1-4-60-130-NOVENA-81-1167-002T2.6</t>
  </si>
  <si>
    <t>4-1-8-30-234-UWCH-80-1003-009T9.2</t>
  </si>
  <si>
    <t>4-1-8-30-234-UWCH-80-1003-009T9.3</t>
  </si>
  <si>
    <t>4-1-4-60-120-NHC3P+-61-1032-001T1.1</t>
  </si>
  <si>
    <t>4-1-4-60-125-NHC3P+-61-1032-002T2.13</t>
  </si>
  <si>
    <t>4-1-4-60-125-NHC3P+-61-1032-001T1.20</t>
  </si>
  <si>
    <t>4-1-4-60-125-NHC3P+-61-1032-001T1.21</t>
  </si>
  <si>
    <t>4-1-4-60-140-OFSP-19-1020-005F55RW</t>
  </si>
  <si>
    <t>4-1-3-30-103-NOVENA-31-1206-001F1.13RW</t>
  </si>
  <si>
    <t>4-1-4-60-136-UWPO-96-1010-006F6.9RW</t>
  </si>
  <si>
    <t>4-1-8-30-230-UAPL-95-1084-003F3.10</t>
  </si>
  <si>
    <t>4-1-8-30-222-UAPL-95-1068-002F2.12</t>
  </si>
  <si>
    <t>4-1-8-30-220-USLP-81-1026-002F2.13</t>
  </si>
  <si>
    <t>4-1-8-30-230-UAPL-95-1078-001F1.12</t>
  </si>
  <si>
    <t>4-1-8-30-222-UAPL-95-1061-001F1.18</t>
  </si>
  <si>
    <t>4-1-8-30-221-NHNGA-31-1032-001F1.16</t>
  </si>
  <si>
    <t>4-1-8-30-222-UAPL-95-1066-001F1.11</t>
  </si>
  <si>
    <t>4-1-8-30-230-UAPL-95-1055-001F1.1</t>
  </si>
  <si>
    <t>4-1-8-30-230-UAPL-95-1057-001F1.7</t>
  </si>
  <si>
    <t>4-1-8-30-230-UAPL-95-1080-001F1.7</t>
  </si>
  <si>
    <t>4-1-8-30-230-UAPL-95-1084-001F1.4</t>
  </si>
  <si>
    <t>4-1-8-30-230-UAPL-95-1084-002F2.6</t>
  </si>
  <si>
    <t>4-1-8-30-230-UAPL-95-1084-003F3.2</t>
  </si>
  <si>
    <t>4-1-8-30-230-UAPL-95-1084-004F4.10</t>
  </si>
  <si>
    <t>4-1-8-30-230-UAPL-95-1085-002F2.14</t>
  </si>
  <si>
    <t>4-1-8-30-234-NOVENA-84-1124-001F1.3</t>
  </si>
  <si>
    <t>4-1-8-30-234-NOVENA-84-1124-001F1.4</t>
  </si>
  <si>
    <t>4-1-8-30-234-NOVENA-84-1124-001F1.6</t>
  </si>
  <si>
    <t>4-1-8-30-234-UAPL-95-1009-001F1.2</t>
  </si>
  <si>
    <t>4-1-8-30-234-UAPL-95-1009-001F1.3</t>
  </si>
  <si>
    <t>4-1-8-30-234-UAPL-95-1009-001S1.6</t>
  </si>
  <si>
    <t>4-1-8-30-234-UAPL-95-1009-001F1.8</t>
  </si>
  <si>
    <t>4-1-8-30-234-UAPL-95-1009-002F2.1</t>
  </si>
  <si>
    <t>4-1-8-30-234-UAPL-95-1009-002F2.11</t>
  </si>
  <si>
    <t>4-1-8-30-234-UAPL-95-1009-002F2.2</t>
  </si>
  <si>
    <t>4-1-8-30-234-UAPL-95-1009-002F2.5</t>
  </si>
  <si>
    <t>4-1-8-30-234-UAPL-95-1009-002F2.6</t>
  </si>
  <si>
    <t>4-1-8-30-234-UAPL-95-1009-002F2.7</t>
  </si>
  <si>
    <t>4-1-8-30-234-UAPL-95-1009-002F2.8</t>
  </si>
  <si>
    <t>4-1-8-30-234-UAPL-95-1009-003F3.8</t>
  </si>
  <si>
    <t>4-1-8-30-234-UAPL-95-1009-003F3.9</t>
  </si>
  <si>
    <t>4-1-8-30-234-UAPL-95-1009-007F7.6</t>
  </si>
  <si>
    <t>4-1-8-30-234-UAPL-95-1009-007F7.7</t>
  </si>
  <si>
    <t>4-1-8-30-234-UAPL-95-1035-001F1.10</t>
  </si>
  <si>
    <t>4-1-8-30-234-UAPL-95-1035-001F1.11</t>
  </si>
  <si>
    <t>4-1-8-30-234-UAPL-95-1035-001F1.3</t>
  </si>
  <si>
    <t>4-1-8-30-234-UAPL-95-1035-001F1.4</t>
  </si>
  <si>
    <t>4-1-8-30-234-UAPL-95-1035-001F1.5</t>
  </si>
  <si>
    <t>4-1-8-30-234-UAPL-95-1036-001F1.1</t>
  </si>
  <si>
    <t>4-1-8-30-234-UAPL-95-1036-001F1.11</t>
  </si>
  <si>
    <t>4-1-8-30-234-UAPL-95-1036-001F1.2</t>
  </si>
  <si>
    <t>4-1-8-30-234-UAPL-95-1036-001F1.5</t>
  </si>
  <si>
    <t>4-1-8-30-234-UAPL-95-1036-001F1.7</t>
  </si>
  <si>
    <t>4-1-8-30-234-UAPL-95-1052-001F1.1</t>
  </si>
  <si>
    <t>4-1-8-30-234-UAPL-95-1052-001F1.2</t>
  </si>
  <si>
    <t>4-1-8-30-234-UAPL-95-1052-001F1.4</t>
  </si>
  <si>
    <t>4-1-8-30-234-UAPL-95-1058-001F1.3</t>
  </si>
  <si>
    <t>4-1-8-30-234-UAPL-95-1058-002F2.1</t>
  </si>
  <si>
    <t>4-1-8-30-234-UAPL-95-1058-002F2.3</t>
  </si>
  <si>
    <t>4-1-8-30-234-UAPL-95-1076-001F1.16</t>
  </si>
  <si>
    <t>4-1-8-30-234-UAPL-95-1076-001F1.2</t>
  </si>
  <si>
    <t>4-1-8-30-234-UAPL-95-1077-001F1.4</t>
  </si>
  <si>
    <t>4-1-3-30-122-UWCH-80-1010-007T5.1</t>
  </si>
  <si>
    <t>4-1-3-30-122-UWCH-80-1010-007T5.2</t>
  </si>
  <si>
    <t>4-1-3-30-125-NHRGR-33-1056-006T6.13</t>
  </si>
  <si>
    <t>4-1-8-11-219-NHRGR-0B-2020-001F1.3RW</t>
  </si>
  <si>
    <t>4-1-3-30-132-UWCH-80-1009-008T8.1</t>
  </si>
  <si>
    <t>4-1-3-30-132-UWCH-80-1009-008T8.2</t>
  </si>
  <si>
    <t>4-1-3-30-120-NODRAH-19-1034-002F2.5</t>
  </si>
  <si>
    <t>4-1-3-30-120-NODRAH-19-1034-002F2.13</t>
  </si>
  <si>
    <t>4-1-3-30-120-NODRAH-19-1034-002F2.14</t>
  </si>
  <si>
    <t>4-1-3-30-120-NODRAH-19-1034-002T2.4</t>
  </si>
  <si>
    <t>4-1-3-30-120-NODRAH-19-1034-002T2.9</t>
  </si>
  <si>
    <t>4-1-3-30-134-UWCH-80-1003-003T3.2</t>
  </si>
  <si>
    <t>4-1-3-30-134-UWCH-80-1003-003T3.3</t>
  </si>
  <si>
    <t>4-1-3-30-132-UWCH-80-1009-006T6.1</t>
  </si>
  <si>
    <t>4-1-3-30-132-UWCH-80-1009-006T6.2</t>
  </si>
  <si>
    <t>4-1-3-30-120-NODRAH-19-1034-003T3.1</t>
  </si>
  <si>
    <t>4-1-3-30-120-NODRAH-19-1034-003F3.3</t>
  </si>
  <si>
    <t>4-1-3-30-120-NODRAH-19-1034-003T3.8</t>
  </si>
  <si>
    <t>4-1-3-30-120-NODRAH-19-1034-003T3.13</t>
  </si>
  <si>
    <t>4-1-3-11-119-NOVENA-0A-1079-001T1.16</t>
  </si>
  <si>
    <t>4-1-8-30-222-UWCH-82-1287-001T1.26</t>
  </si>
  <si>
    <t>4-1-8-30-234-UWCH-80-1003-003T3.2</t>
  </si>
  <si>
    <t>4-1-8-30-234-UWCH-80-1003-003T3.3</t>
  </si>
  <si>
    <t>4-1-8-30-230-UWCH-82-1181-001T1.15</t>
  </si>
  <si>
    <t>4-1-8-30-230-UWCH-82-1016-001T1.22</t>
  </si>
  <si>
    <t>4-1-8-30-230-UWCH-82-1016-001T1.23</t>
  </si>
  <si>
    <t>4-1-8-30-230-UWCH-82-1016-001T1.24</t>
  </si>
  <si>
    <t>4-1-8-30-230-UWCH-82-1016-001T1.25</t>
  </si>
  <si>
    <t>4-1-8-30-230-UWCH-82-1016-001T1.26</t>
  </si>
  <si>
    <t>4-1-8-30-230-UWCH-82-1016-001T1.27</t>
  </si>
  <si>
    <t>4-1-8-30-230-UWCH-82-1016-001T1.28</t>
  </si>
  <si>
    <t>4-1-8-30-230-UWCH-82-1016-001T1.29</t>
  </si>
  <si>
    <t>4-1-8-30-230-UWCH-82-1016-001T1.30</t>
  </si>
  <si>
    <t>4-1-8-30-230-UWCH-82-1016-001T1.43</t>
  </si>
  <si>
    <t>4-1-8-30-230-UWCH-82-1016-001T1.44</t>
  </si>
  <si>
    <t>4-1-8-30-230-UWCH-82-1016-001T1.31</t>
  </si>
  <si>
    <t>4-1-8-30-230-UWCH-82-1016-001T1.32</t>
  </si>
  <si>
    <t>4-1-8-30-230-UWCH-82-1016-001T1.33</t>
  </si>
  <si>
    <t>4-1-8-30-230-UWCH-82-1016-001T1.34</t>
  </si>
  <si>
    <t>4-1-8-30-230-UWCH-82-1016-001T1.35</t>
  </si>
  <si>
    <t>4-1-8-30-230-UWCH-82-1016-001T1.36</t>
  </si>
  <si>
    <t>4-1-8-30-230-UWCH-82-1016-001T1.37</t>
  </si>
  <si>
    <t>4-1-8-30-230-UWCH-82-1016-001T1.38</t>
  </si>
  <si>
    <t>4-1-8-30-230-UWCH-82-1016-001T1.39</t>
  </si>
  <si>
    <t>4-1-8-30-230-NOVENA-82-1075-001T1.18</t>
  </si>
  <si>
    <t>4-1-8-30-230-NOVENA-82-1075-001T1.19</t>
  </si>
  <si>
    <t>4-1-8-30-230-NOVENA-82-1075-001T1.20</t>
  </si>
  <si>
    <t>4-1-8-30-230-NOVENA-82-1075-001T1.21</t>
  </si>
  <si>
    <t>4-1-3-30-122-NHNGA-31-1014-003T3.3</t>
  </si>
  <si>
    <t>4-1-3-30-122-NHNGA-31-1014-003T3.4</t>
  </si>
  <si>
    <t>4-1-3-30-122-NHNGA-31-1014-003T3.2</t>
  </si>
  <si>
    <t>4-1-3-30-122-NHNGA-31-1005-002T2.1</t>
  </si>
  <si>
    <t>4-1-3-30-122-NHNGA-31-1005-002T2.2</t>
  </si>
  <si>
    <t>4-1-3-30-122-NHNGA-31-1005-002T2.3</t>
  </si>
  <si>
    <t>4-1-3-30-122-NHNGA-31-1005-002T2.4</t>
  </si>
  <si>
    <t>4-1-3-30-122-NHNGA-31-1005-002T2.5</t>
  </si>
  <si>
    <t>4-1-3-30-122-NHNGA-31-1005-002T2.6</t>
  </si>
  <si>
    <t>4-1-3-30-122-NHNGA-31-1005-002T2.7</t>
  </si>
  <si>
    <t>4-1-3-30-122-NHNGA-31-1005-002T2.8</t>
  </si>
  <si>
    <t>4-1-3-30-122-NHNGA-31-1014-002T2.1</t>
  </si>
  <si>
    <t>4-1-3-30-122-NHNGA-31-1014-002T2.2</t>
  </si>
  <si>
    <t>4-1-3-30-122-NHNGA-31-1014-002T2.3</t>
  </si>
  <si>
    <t>4-1-3-30-122-NHNGA-31-1014-002T2.4</t>
  </si>
  <si>
    <t>4-1-3-30-122-NHNGA-31-1014-002T2.5</t>
  </si>
  <si>
    <t>4-1-3-30-122-NHNGA-31-1014-002T2.6</t>
  </si>
  <si>
    <t>4-1-3-30-122-NHNGA-31-1014-002T2.7</t>
  </si>
  <si>
    <t>4-1-3-30-122-NHNGA-31-1014-002T2.8</t>
  </si>
  <si>
    <t>4-1-3-30-122-NHNGA-31-1014-002T2.9</t>
  </si>
  <si>
    <t>4-1-3-30-122-NHNGA-31-1014-002T2.10</t>
  </si>
  <si>
    <t>4-1-3-30-122-NHNGA-31-1014-002T2.11</t>
  </si>
  <si>
    <t>4-1-3-30-122-NHNGA-31-1014-002T2.12</t>
  </si>
  <si>
    <t>4-1-8-30-222-USLP-81-1007-010T10.23</t>
  </si>
  <si>
    <t>4-1-8-30-222-USLP-81-1007-010T10.24</t>
  </si>
  <si>
    <t>4-1-8-30-222-USLP-81-1007-011T11.10</t>
  </si>
  <si>
    <t>4-1-8-30-222-USLP-81-1007-011T11.11</t>
  </si>
  <si>
    <t>4-1-8-30-222-USLP-81-1161-002T2.22</t>
  </si>
  <si>
    <t>4-1-8-30-222-USLP-81-1161-002T2.23</t>
  </si>
  <si>
    <t>4-1-8-30-230-UWCH-82-1016-001T1.40</t>
  </si>
  <si>
    <t>4-1-8-30-230-UWCH-82-1016-001T1.41</t>
  </si>
  <si>
    <t>4-1-8-30-230-UWCH-82-1016-001T1.42</t>
  </si>
  <si>
    <t>4-1-3-30-122-UFGAW-90-1017-001T1.10</t>
  </si>
  <si>
    <t>4-1-3-30-122-UFGAW-90-1017-001T1.11</t>
  </si>
  <si>
    <t>4-1-3-30-122-UFGAW-90-1017-001T1.12</t>
  </si>
  <si>
    <t>4-1-3-30-122-UFGAW-90-1017-001T1.13</t>
  </si>
  <si>
    <t>4-1-3-30-122-UFGAW-90-1017-001T1.4</t>
  </si>
  <si>
    <t>4-1-3-30-122-UFGAW-90-1019-001T1.10</t>
  </si>
  <si>
    <t>4-1-3-30-122-UFGAW-90-1019-001T1.11</t>
  </si>
  <si>
    <t>4-1-3-30-122-UFGAW-90-1019-001T1.12</t>
  </si>
  <si>
    <t>4-1-3-30-122-UFGAW-90-1019-001T1.13</t>
  </si>
  <si>
    <t>4-1-3-30-122-UFGAW-90-1019-001T1.4</t>
  </si>
  <si>
    <t>4-1-3-30-122-UFGAW-90-1078-001T1.15</t>
  </si>
  <si>
    <t>4-1-3-30-122-UFGAW-90-1078-001T1.16</t>
  </si>
  <si>
    <t>4-1-3-30-122-UFGAW-90-1078-001T1.17</t>
  </si>
  <si>
    <t>4-1-3-30-122-UFGAW-90-1078-001T1.18</t>
  </si>
  <si>
    <t>4-1-3-30-122-UFGAW-90-1078-001T1.4</t>
  </si>
  <si>
    <t>4-1-3-30-122-UFGAW-90-1079-001T1.15</t>
  </si>
  <si>
    <t>4-1-3-30-122-UFGAW-90-1079-001T1.16</t>
  </si>
  <si>
    <t>4-1-3-30-122-UFGAW-90-1079-001T1.17</t>
  </si>
  <si>
    <t>4-1-3-30-122-UFGAW-90-1079-001T1.18</t>
  </si>
  <si>
    <t>4-1-3-30-122-UFGAW-90-1079-001T1.4</t>
  </si>
  <si>
    <t>4-1-8-30-230-UWCH-82-1016-001T1.21</t>
  </si>
  <si>
    <t>4-1-8-30-202-USLP-81-1106-001T1.14</t>
  </si>
  <si>
    <t>4-1-8-30-202-USLP-81-1106-001T1.3</t>
  </si>
  <si>
    <t>4-1-8-30-202-USLP-81-1106-001T1.6</t>
  </si>
  <si>
    <t>4-1-8-30-202-USLP-81-1106-001T1.7</t>
  </si>
  <si>
    <t>4-1-8-30-203-USLP-81-1107-001T1.12</t>
  </si>
  <si>
    <t>4-1-8-30-203-USLP-81-1107-001T1.2</t>
  </si>
  <si>
    <t>4-1-8-30-203-USLP-81-1107-001T1.3</t>
  </si>
  <si>
    <t>4-1-8-30-203-USLP-81-1107-001T1.4</t>
  </si>
  <si>
    <t>4-1-8-30-203-USLP-81-1107-001T1.5</t>
  </si>
  <si>
    <t>4-1-8-30-203-USLP-81-1107-001T1.7</t>
  </si>
  <si>
    <t>4-1-8-30-203-USLP-81-1107-001T1.8</t>
  </si>
  <si>
    <t>4-1-8-30-203-USLP-81-1107-001T1.9</t>
  </si>
  <si>
    <t>4-1-8-30-222-USLP-81-1007-010T10.15</t>
  </si>
  <si>
    <t>4-1-8-30-222-USLP-81-1007-010T10.16</t>
  </si>
  <si>
    <t>4-1-8-30-222-USLP-81-1007-010T10.17</t>
  </si>
  <si>
    <t>4-1-8-30-222-USLP-81-1007-010T10.18</t>
  </si>
  <si>
    <t>4-1-8-30-222-USLP-81-1007-010T10.19</t>
  </si>
  <si>
    <t>4-1-8-30-222-USLP-81-1007-010T10.20</t>
  </si>
  <si>
    <t>4-1-8-30-222-USLP-81-1007-010T10.21</t>
  </si>
  <si>
    <t>4-1-8-30-222-USLP-81-1007-010T10.22</t>
  </si>
  <si>
    <t>4-1-8-30-222-USLP-81-1007-010T10.8</t>
  </si>
  <si>
    <t>4-1-8-30-222-USLP-81-1007-011T11.4</t>
  </si>
  <si>
    <t>4-1-8-30-222-USLP-81-1161-002T2.11</t>
  </si>
  <si>
    <t>4-1-8-30-222-UWCH-82-1272-003T3.3</t>
  </si>
  <si>
    <t>4-1-8-30-222-UWCH-82-1273-001T1.2</t>
  </si>
  <si>
    <t>4-1-8-30-222-UWCH-82-1273-002T2.1</t>
  </si>
  <si>
    <t>4-1-8-30-222-UWCH-82-1273-002T2.6</t>
  </si>
  <si>
    <t>4-1-8-30-222-UWCH-82-1273-002T2.7</t>
  </si>
  <si>
    <t>4-1-8-30-222-UWCH-82-1274-001T1.2</t>
  </si>
  <si>
    <t>4-1-8-30-222-UWCH-82-1274-002T2.11</t>
  </si>
  <si>
    <t>4-1-8-30-222-UWCH-82-1274-002T2.3</t>
  </si>
  <si>
    <t>4-1-8-30-222-UWCH-82-1274-002T2.6</t>
  </si>
  <si>
    <t>4-1-8-30-222-UWCH-82-1282-001T1.2</t>
  </si>
  <si>
    <t>4-1-8-30-222-UWCH-82-1282-001T1.21</t>
  </si>
  <si>
    <t>4-1-8-30-222-UWCH-82-1282-002T2.2</t>
  </si>
  <si>
    <t>4-1-8-30-222-UWCH-82-1282-002T2.6</t>
  </si>
  <si>
    <t>4-1-8-30-222-UWCH-82-1282-002T2.9</t>
  </si>
  <si>
    <t>4-1-8-30-222-UWCH-82-1287-001T1.16</t>
  </si>
  <si>
    <t>4-1-8-30-222-UWCH-82-1287-001T1.2</t>
  </si>
  <si>
    <t>4-1-8-30-222-UWCH-82-1287-001T1.20</t>
  </si>
  <si>
    <t>4-1-8-30-222-UWCH-82-1287-001T1.6</t>
  </si>
  <si>
    <t>4-1-8-30-222-UWCH-82-1287-001T1.7</t>
  </si>
  <si>
    <t>4-1-8-30-222-UWCH-82-1293-001T1.14</t>
  </si>
  <si>
    <t>4-1-8-30-222-UWCH-82-1293-001T1.18</t>
  </si>
  <si>
    <t>4-1-8-30-222-UWCH-82-1293-001T1.2</t>
  </si>
  <si>
    <t>4-1-8-30-222-UWCH-82-1294-001T1.1</t>
  </si>
  <si>
    <t>4-1-8-30-222-UWCH-82-1294-001T1.15</t>
  </si>
  <si>
    <t>4-1-8-30-222-UWCH-82-1294-001T1.7</t>
  </si>
  <si>
    <t>4-1-8-30-222-UWCH-82-1297-001T1.11</t>
  </si>
  <si>
    <t>4-1-8-30-222-UWCH-82-1297-002T2.4</t>
  </si>
  <si>
    <t>4-1-8-30-222-UWCH-82-1297-002T2.5</t>
  </si>
  <si>
    <t>4-1-8-30-222-UWCH-82-1297-002T2.8</t>
  </si>
  <si>
    <t>4-1-8-30-222-UWCH-82-1303-001T1.19</t>
  </si>
  <si>
    <t>4-1-8-30-222-UWCH-82-1303-001T1.24</t>
  </si>
  <si>
    <t>4-1-8-30-222-UWCH-82-1303-001T1.27</t>
  </si>
  <si>
    <t>4-1-8-30-222-UWCH-82-1303-001T1.36</t>
  </si>
  <si>
    <t>4-1-8-30-222-UWCH-82-1303-001T1.41</t>
  </si>
  <si>
    <t>4-1-8-30-222-UWCH-82-1303-001T1.8</t>
  </si>
  <si>
    <t>4-1-8-30-222-UWCH-82-1308-001T1.11</t>
  </si>
  <si>
    <t>4-1-8-30-222-UWCH-82-1308-001T1.12</t>
  </si>
  <si>
    <t>4-1-8-30-222-UWCH-82-1308-001T1.15</t>
  </si>
  <si>
    <t>4-1-8-30-222-UWCH-82-1308-001T1.16</t>
  </si>
  <si>
    <t>4-1-8-30-222-UWCH-82-1308-002T2.4</t>
  </si>
  <si>
    <t>4-1-8-30-222-UWCH-82-1308-003T3.19</t>
  </si>
  <si>
    <t>4-1-8-30-222-UWCH-82-1308-003T3.22</t>
  </si>
  <si>
    <t>4-1-8-30-222-UWCH-82-1308-003T3.4</t>
  </si>
  <si>
    <t>4-1-8-30-222-UWCH-82-1308-004T4.12</t>
  </si>
  <si>
    <t>4-1-8-30-222-UWCH-82-1308-004T4.7</t>
  </si>
  <si>
    <t>4-1-8-30-222-UWCH-82-1308-005T5.5</t>
  </si>
  <si>
    <t>4-1-8-30-222-UWCH-82-1309-001T1.13</t>
  </si>
  <si>
    <t>4-1-8-30-222-UWCH-82-1309-001T1.2</t>
  </si>
  <si>
    <t>4-1-8-30-222-UWCH-82-1309-001T1.6</t>
  </si>
  <si>
    <t>4-1-8-30-222-UWCH-82-1309-002T2.3</t>
  </si>
  <si>
    <t>4-1-8-30-222-UWCH-82-1309-002T2.8</t>
  </si>
  <si>
    <t>4-1-8-30-222-UWCH-82-1310-001T1.17</t>
  </si>
  <si>
    <t>4-1-8-30-222-UWCH-82-1310-001T1.27</t>
  </si>
  <si>
    <t>4-1-8-30-222-UWCH-82-1310-001T1.28</t>
  </si>
  <si>
    <t>4-1-8-30-222-UWCH-82-1310-001T1.5</t>
  </si>
  <si>
    <t>4-1-8-30-222-UWCH-82-1313-001T1.11</t>
  </si>
  <si>
    <t>4-1-8-30-222-UWCH-82-1313-002T2.4</t>
  </si>
  <si>
    <t>4-1-8-30-222-UWCH-82-1313-002T2.5</t>
  </si>
  <si>
    <t>4-1-8-30-222-UWCH-82-1313-002T2.6</t>
  </si>
  <si>
    <t>4-1-8-30-222-UWCH-82-1319-001T1.12</t>
  </si>
  <si>
    <t>4-1-8-30-222-UWCH-82-1320-001T1.12</t>
  </si>
  <si>
    <t>4-1-8-30-223-UWCH-82-1138-001T1.13</t>
  </si>
  <si>
    <t>4-1-8-30-223-UWCH-82-1277-001T1.2</t>
  </si>
  <si>
    <t>4-1-8-30-223-UWCH-82-1277-002T2.2</t>
  </si>
  <si>
    <t>4-1-8-30-223-UWCH-82-1312-001T1.5</t>
  </si>
  <si>
    <t>4-1-8-30-223-UWCH-82-1312-001T1.9</t>
  </si>
  <si>
    <t>4-1-8-30-224-UWCH-82-1135-001T1.14</t>
  </si>
  <si>
    <t>4-1-8-30-224-UWCH-82-1135-001T1.15</t>
  </si>
  <si>
    <t>4-1-8-30-224-UWCH-82-1135-001T1.18</t>
  </si>
  <si>
    <t>4-1-8-30-224-UWCH-82-1203-001T1.2</t>
  </si>
  <si>
    <t>4-1-8-30-224-UWCH-82-1203-002T2.3</t>
  </si>
  <si>
    <t>4-1-8-30-224-UWCH-82-1203-002T2.4</t>
  </si>
  <si>
    <t>4-1-8-30-224-UWCH-82-1204-001T1.12</t>
  </si>
  <si>
    <t>4-1-8-30-224-UWCH-82-1204-001T1.13</t>
  </si>
  <si>
    <t>4-1-8-30-224-UWCH-82-1205-001T1.15</t>
  </si>
  <si>
    <t>4-1-8-30-224-UWCH-82-1205-001T1.17</t>
  </si>
  <si>
    <t>4-1-8-30-224-UWCH-82-1205-001T1.18</t>
  </si>
  <si>
    <t>4-1-8-30-224-UWCH-82-1211-001T1.12</t>
  </si>
  <si>
    <t>4-1-8-30-224-UWCH-82-1211-002T2.2</t>
  </si>
  <si>
    <t>4-1-8-30-224-UWCH-82-1211-002T2.3</t>
  </si>
  <si>
    <t>4-1-8-30-224-UWCH-82-1245-001T1.14</t>
  </si>
  <si>
    <t>4-1-8-30-224-UWCH-82-1245-002T2.14</t>
  </si>
  <si>
    <t>4-1-8-30-224-UWCH-82-1245-002T2.3</t>
  </si>
  <si>
    <t>4-1-8-30-224-UWCH-82-1246-002T2.1</t>
  </si>
  <si>
    <t>4-1-8-30-224-UWCH-82-1247-002T2.1</t>
  </si>
  <si>
    <t>4-1-8-30-224-UWCH-82-1248-001T1.10</t>
  </si>
  <si>
    <t>4-1-8-30-224-UWCH-82-1248-002T2.4</t>
  </si>
  <si>
    <t>4-1-8-30-224-UWCH-82-1248-002T2.7</t>
  </si>
  <si>
    <t>4-1-8-30-224-UWCH-82-1248-003T3.3</t>
  </si>
  <si>
    <t>4-1-8-30-224-UWCH-82-1248-003T3.4</t>
  </si>
  <si>
    <t>4-1-8-30-224-UWCH-82-1248-003T3.5</t>
  </si>
  <si>
    <t>4-1-8-30-224-UWCH-82-1285-002T2.10</t>
  </si>
  <si>
    <t>4-1-8-30-224-UWCH-82-1285-002T2.13</t>
  </si>
  <si>
    <t>4-1-8-30-224-UWCH-82-1285-002T2.16</t>
  </si>
  <si>
    <t>4-1-8-30-224-UWCH-82-1285-002T2.17</t>
  </si>
  <si>
    <t>4-1-8-30-224-UWCH-82-1285-002T2.5</t>
  </si>
  <si>
    <t>4-1-8-30-224-UWCH-82-1285-002T2.6</t>
  </si>
  <si>
    <t>4-1-8-30-224-UWCH-82-1286-001T1.8</t>
  </si>
  <si>
    <t>4-1-8-30-223-UWCH-82-1277-001T1.17</t>
  </si>
  <si>
    <t>4-1-8-30-225-UWCH-82-1099-001T1.19</t>
  </si>
  <si>
    <t>4-1-8-30-225-UWCH-82-1101-001T1.25</t>
  </si>
  <si>
    <t>4-1-8-30-225-UWCH-82-1064-001T1.23</t>
  </si>
  <si>
    <t>4-1-8-30-225-UWCH-82-1064-001T1.6</t>
  </si>
  <si>
    <t>4-1-8-30-225-UWCH-82-1099-002T2.4</t>
  </si>
  <si>
    <t>4-1-8-30-225-UWCH-82-1099-002T2.7</t>
  </si>
  <si>
    <t>4-1-8-30-225-UWCH-82-1099-002T2.8</t>
  </si>
  <si>
    <t>4-1-8-30-225-UWCH-82-1101-001T1.1</t>
  </si>
  <si>
    <t>4-1-8-30-225-UWCH-82-1101-001T1.11</t>
  </si>
  <si>
    <t>4-1-8-30-225-UWCH-82-1101-001T1.6</t>
  </si>
  <si>
    <t>4-1-8-30-225-UWCH-82-1202-001T1.15</t>
  </si>
  <si>
    <t>4-1-8-30-225-UWCH-82-1202-001T1.2</t>
  </si>
  <si>
    <t>4-1-8-30-225-UWCH-82-1202-002T2.10</t>
  </si>
  <si>
    <t>4-1-8-30-225-UWCH-82-1202-002T2.3</t>
  </si>
  <si>
    <t>4-1-8-30-225-UWCH-82-1202-002T2.4</t>
  </si>
  <si>
    <t>4-1-8-30-225-UWCH-82-1202-002T2.9</t>
  </si>
  <si>
    <t>4-1-8-30-225-UWCH-82-1220-001T1.15</t>
  </si>
  <si>
    <t>4-1-8-30-225-UWCH-82-1220-001T1.2</t>
  </si>
  <si>
    <t>4-1-8-30-225-UWCH-82-1258-001T1.8</t>
  </si>
  <si>
    <t>4-1-8-30-225-UWCH-82-1259-001T1.12</t>
  </si>
  <si>
    <t>4-1-8-30-225-UWCH-82-1260-002T2.2</t>
  </si>
  <si>
    <t>4-1-8-30-225-UWCH-82-1261-001T1.12</t>
  </si>
  <si>
    <t>4-1-8-30-225-UWCH-82-1261-002T2.12</t>
  </si>
  <si>
    <t>4-1-8-30-225-UWCH-82-1261-002T2.3</t>
  </si>
  <si>
    <t>4-1-8-30-225-UWCH-82-1261-002T2.8</t>
  </si>
  <si>
    <t>4-1-8-30-225-UWCH-82-1261-003T3.12</t>
  </si>
  <si>
    <t>4-1-8-30-225-UWCH-82-1261-003T3.4</t>
  </si>
  <si>
    <t>4-1-8-30-225-UWCH-82-1261-003T3.5</t>
  </si>
  <si>
    <t>4-1-8-30-225-UWCH-82-1270-001T1.12</t>
  </si>
  <si>
    <t>4-1-8-30-225-UWCH-82-1270-001T1.17</t>
  </si>
  <si>
    <t>4-1-8-30-225-UWCH-82-1270-002T2.3</t>
  </si>
  <si>
    <t>4-1-8-30-225-UWCH-82-1270-002T2.4</t>
  </si>
  <si>
    <t>4-1-8-30-225-UWCH-82-1270-002T2.7</t>
  </si>
  <si>
    <t>4-1-8-30-225-UWCH-82-1275-001T1.12</t>
  </si>
  <si>
    <t>4-1-8-30-225-UWCH-82-1275-001T1.2</t>
  </si>
  <si>
    <t>4-1-8-30-225-UWCH-82-1275-002T2.16</t>
  </si>
  <si>
    <t>4-1-8-30-225-UWCH-82-1275-002T2.17</t>
  </si>
  <si>
    <t>4-1-8-30-225-UWCH-82-1275-002T2.8</t>
  </si>
  <si>
    <t>4-1-8-30-225-UWCH-82-1276-001T1.19</t>
  </si>
  <si>
    <t>4-1-8-30-225-UWCH-82-1276-001T1.6</t>
  </si>
  <si>
    <t>4-1-8-30-225-UWCH-82-1276-002T2.10</t>
  </si>
  <si>
    <t>4-1-8-30-225-UWCH-82-1276-002T2.14</t>
  </si>
  <si>
    <t>4-1-8-30-225-UWCH-82-1276-002T2.17</t>
  </si>
  <si>
    <t>4-1-8-30-225-UWCH-82-1276-002T2.20</t>
  </si>
  <si>
    <t>4-1-8-30-225-UWCH-82-1276-002T2.5</t>
  </si>
  <si>
    <t>4-1-8-30-225-UWCH-82-1284-001T1.13</t>
  </si>
  <si>
    <t>4-1-8-30-225-UWCH-82-1284-001T1.16</t>
  </si>
  <si>
    <t>4-1-8-30-225-UWCH-82-1311-001T1.16</t>
  </si>
  <si>
    <t>4-1-8-30-225-UWCH-82-1311-001T1.6</t>
  </si>
  <si>
    <t>4-1-8-30-226-UWCH-82-1095-001T1.10</t>
  </si>
  <si>
    <t>4-1-8-30-226-UWCH-82-1095-001T1.15</t>
  </si>
  <si>
    <t>4-1-8-30-226-UWCH-82-1095-001T1.17</t>
  </si>
  <si>
    <t>4-1-8-30-226-UWCH-82-1095-001T1.18</t>
  </si>
  <si>
    <t>4-1-8-30-226-UWCH-82-1095-001T1.19</t>
  </si>
  <si>
    <t>4-1-8-30-226-UWCH-82-1095-001T1.2</t>
  </si>
  <si>
    <t>4-1-8-30-226-UWCH-82-1095-001T1.20</t>
  </si>
  <si>
    <t>4-1-8-30-226-UWCH-82-1095-001T1.5</t>
  </si>
  <si>
    <t>4-1-8-30-226-UWCH-82-1095-002T2.14</t>
  </si>
  <si>
    <t>4-1-8-30-226-UWCH-82-1096-001T1.12</t>
  </si>
  <si>
    <t>4-1-8-30-226-UWCH-82-1096-001T1.13</t>
  </si>
  <si>
    <t>4-1-8-30-226-UWCH-82-1096-001T1.18</t>
  </si>
  <si>
    <t>4-1-8-30-226-UWCH-82-1096-001T1.21</t>
  </si>
  <si>
    <t>4-1-8-30-226-UWCH-82-1096-001T1.3</t>
  </si>
  <si>
    <t>4-1-8-30-226-UWCH-82-1096-001T1.8</t>
  </si>
  <si>
    <t>4-1-8-30-226-UWCH-82-1095-002T2.20</t>
  </si>
  <si>
    <t>4-1-8-30-230-NOVENA-82-1075-001T1.13</t>
  </si>
  <si>
    <t>4-1-8-30-230-NOVENA-82-1075-001T1.8</t>
  </si>
  <si>
    <t>4-1-8-30-230-NOVENA-82-1077-001T1.13</t>
  </si>
  <si>
    <t>4-1-8-30-230-NOVENA-82-1077-001T1.14</t>
  </si>
  <si>
    <t>4-1-8-30-230-NOVENA-82-1077-001T1.15</t>
  </si>
  <si>
    <t>4-1-8-30-230-NOVENA-82-1077-001T1.16</t>
  </si>
  <si>
    <t>4-1-8-30-230-NOVENA-82-1077-001T1.8</t>
  </si>
  <si>
    <t>4-1-8-30-230-NOVENA-82-1078-001T1.13</t>
  </si>
  <si>
    <t>4-1-8-30-230-NOVENA-82-1078-001T1.14</t>
  </si>
  <si>
    <t>4-1-8-30-230-NOVENA-82-1078-001T1.15</t>
  </si>
  <si>
    <t>4-1-8-30-230-NOVENA-82-1078-001T1.16</t>
  </si>
  <si>
    <t>4-1-8-30-230-NOVENA-82-1078-001T1.8</t>
  </si>
  <si>
    <t>4-1-8-30-230-USLP-81-1052-001T1.1</t>
  </si>
  <si>
    <t>4-1-8-30-230-USLP-81-1052-001T1.12</t>
  </si>
  <si>
    <t>4-1-8-30-230-USLP-81-1052-001T1.13</t>
  </si>
  <si>
    <t>4-1-8-30-230-USLP-81-1052-001T1.16</t>
  </si>
  <si>
    <t>4-1-8-30-230-USLP-81-1052-001T1.17</t>
  </si>
  <si>
    <t>4-1-8-30-230-USLP-81-1052-001T1.2</t>
  </si>
  <si>
    <t>4-1-8-30-230-USLP-81-1052-001T1.7</t>
  </si>
  <si>
    <t>4-1-8-30-230-UWCH-82-1016-001T1.1</t>
  </si>
  <si>
    <t>4-1-8-30-230-UWCH-82-1016-001T1.14</t>
  </si>
  <si>
    <t>4-1-8-30-230-UWCH-82-1016-001T1.17</t>
  </si>
  <si>
    <t>4-1-8-30-230-UWCH-82-1016-002T2.10</t>
  </si>
  <si>
    <t>4-1-8-30-230-UWCH-82-1016-002T2.11</t>
  </si>
  <si>
    <t>4-1-8-30-230-UWCH-82-1016-002T2.12</t>
  </si>
  <si>
    <t>4-1-8-30-230-UWCH-82-1016-002T2.9</t>
  </si>
  <si>
    <t>4-1-8-30-230-UWCH-82-1016-003T3.4</t>
  </si>
  <si>
    <t>4-1-8-30-230-UWCH-82-1024-001T1.1</t>
  </si>
  <si>
    <t>4-1-8-30-226-UWCH-82-1095-002T2.21</t>
  </si>
  <si>
    <t>4-1-8-30-226-UWCH-82-1095-002T2.22</t>
  </si>
  <si>
    <t>4-1-8-30-230-UWCH-82-1051-001T1.15</t>
  </si>
  <si>
    <t>4-1-8-30-230-UWCH-82-1051-001T1.18</t>
  </si>
  <si>
    <t>4-1-8-30-230-UWCH-82-1051-001T1.2</t>
  </si>
  <si>
    <t>4-1-8-30-230-UWCH-82-1051-001T1.21</t>
  </si>
  <si>
    <t>4-1-8-30-230-UWCH-82-1051-002T2.10</t>
  </si>
  <si>
    <t>4-1-8-30-230-UWCH-82-1051-002T2.11</t>
  </si>
  <si>
    <t>4-1-8-30-230-UWCH-82-1051-002T2.14</t>
  </si>
  <si>
    <t>4-1-8-30-230-UWCH-82-1051-002T2.4</t>
  </si>
  <si>
    <t>4-1-8-30-230-UWCH-82-1051-002T2.7</t>
  </si>
  <si>
    <t>4-1-8-30-230-UWCH-82-1054-001T1.15</t>
  </si>
  <si>
    <t>4-1-8-30-230-UWCH-82-1054-001T1.18</t>
  </si>
  <si>
    <t>4-1-8-30-230-UWCH-82-1054-001T1.2</t>
  </si>
  <si>
    <t>4-1-8-30-230-UWCH-82-1054-001T1.29</t>
  </si>
  <si>
    <t>4-1-8-30-230-UWCH-82-1054-001T1.30</t>
  </si>
  <si>
    <t>4-1-8-30-230-UWCH-82-1054-001T1.31</t>
  </si>
  <si>
    <t>4-1-8-30-230-UWCH-82-1054-001T1.34</t>
  </si>
  <si>
    <t>4-1-8-30-230-UWCH-82-1090-001T1.10</t>
  </si>
  <si>
    <t>4-1-8-30-230-UWCH-82-1090-001T1.17</t>
  </si>
  <si>
    <t>4-1-8-30-230-UWCH-82-1090-001T1.9</t>
  </si>
  <si>
    <t>4-1-8-30-230-UWCH-82-1118-001T1.6</t>
  </si>
  <si>
    <t>4-1-8-30-230-UWCH-82-1118-002T2.10</t>
  </si>
  <si>
    <t>4-1-8-30-230-UWCH-82-1118-002T2.11</t>
  </si>
  <si>
    <t>4-1-8-30-230-UWCH-82-1118-002T2.16</t>
  </si>
  <si>
    <t>4-1-8-30-230-UWCH-82-1118-002T2.17</t>
  </si>
  <si>
    <t>4-1-8-30-230-UWCH-82-1118-002T2.7</t>
  </si>
  <si>
    <t>4-1-8-30-230-UWCH-82-1120-001T1.1</t>
  </si>
  <si>
    <t>4-1-8-30-230-UWCH-82-1120-001T1.2</t>
  </si>
  <si>
    <t>4-1-8-30-230-UWCH-82-1120-001T1.3</t>
  </si>
  <si>
    <t>4-1-8-30-230-UWCH-82-1181-002T2.5</t>
  </si>
  <si>
    <t>4-1-8-30-230-UWCH-82-1181-002T2.8</t>
  </si>
  <si>
    <t>4-1-8-30-230-UWCH-82-1181-002T2.9</t>
  </si>
  <si>
    <t>4-1-8-30-230-UWCH-82-1266-002T2.2</t>
  </si>
  <si>
    <t>4-1-8-30-230-UWCH-82-1266-002T2.5</t>
  </si>
  <si>
    <t>4-1-8-30-230-UWCH-82-1295-001T1.20</t>
  </si>
  <si>
    <t>4-1-8-30-230-UWCH-82-1295-001T1.5</t>
  </si>
  <si>
    <t>4-1-8-30-230-UWCH-82-1295-001T1.9</t>
  </si>
  <si>
    <t>4-1-8-30-230-UWCH-82-1304-001T1.1</t>
  </si>
  <si>
    <t>4-1-8-30-230-UWCH-82-1304-001T1.2</t>
  </si>
  <si>
    <t>4-1-8-30-230-UWCH-82-1304-001T1.3</t>
  </si>
  <si>
    <t>4-1-8-30-230-UWCH-82-1304-001T1.8</t>
  </si>
  <si>
    <t>4-1-8-30-230-UWCH-82-1305-001T1.1</t>
  </si>
  <si>
    <t>4-1-8-30-230-UWCH-82-1305-001T1.2</t>
  </si>
  <si>
    <t>4-1-8-30-230-UWCH-82-1305-001T1.3</t>
  </si>
  <si>
    <t>4-1-8-30-230-UWCH-82-1305-001T1.8</t>
  </si>
  <si>
    <t>4-1-8-30-230-UWCH-82-1305-002T2.6</t>
  </si>
  <si>
    <t>4-1-8-30-230-UWCH-82-1120-002T2.22</t>
  </si>
  <si>
    <t>4-1-8-30-234-UWCH-82-1206-001T1.15</t>
  </si>
  <si>
    <t>4-1-8-30-234-UWCH-82-1016-001T1.18</t>
  </si>
  <si>
    <t>4-1-8-30-234-UWCH-82-1016-001T1.19</t>
  </si>
  <si>
    <t>4-1-8-30-234-UWCH-82-1016-001T1.5</t>
  </si>
  <si>
    <t>4-1-8-30-234-UWCH-82-1016-002T2.10</t>
  </si>
  <si>
    <t>4-1-8-30-234-UWCH-82-1016-002T2.15</t>
  </si>
  <si>
    <t>4-1-8-30-234-UWCH-82-1016-002T2.2</t>
  </si>
  <si>
    <t>4-1-8-30-234-UWCH-82-1016-003T3.18</t>
  </si>
  <si>
    <t>4-1-8-30-234-UWCH-82-1016-003T3.2</t>
  </si>
  <si>
    <t>4-1-8-30-234-UWCH-82-1016-003T3.23</t>
  </si>
  <si>
    <t>4-1-8-30-234-UWCH-82-1016-003T3.5</t>
  </si>
  <si>
    <t>4-1-8-30-234-UWCH-82-1016-003T3.9</t>
  </si>
  <si>
    <t>4-1-8-30-234-UWCH-82-1016-004T4.10</t>
  </si>
  <si>
    <t>4-1-8-30-234-UWCH-82-1016-004T4.5</t>
  </si>
  <si>
    <t>4-1-8-30-234-UWCH-82-1016-005T5.19</t>
  </si>
  <si>
    <t>4-1-8-30-234-UWCH-82-1016-005T5.4</t>
  </si>
  <si>
    <t>4-1-8-30-234-UWCH-82-1016-005T5.9</t>
  </si>
  <si>
    <t>4-1-8-30-234-UWCH-82-1016-006T6.11</t>
  </si>
  <si>
    <t>4-1-8-30-234-UWCH-82-1016-006T6.4</t>
  </si>
  <si>
    <t>4-1-8-30-234-UWCH-82-1016-007T7.14</t>
  </si>
  <si>
    <t>4-1-8-30-234-UWCH-82-1016-007T7.15</t>
  </si>
  <si>
    <t>4-1-8-30-234-UWCH-82-1016-007T7.17</t>
  </si>
  <si>
    <t>4-1-8-30-234-UWCH-82-1016-007T7.22</t>
  </si>
  <si>
    <t>4-1-8-30-234-UWCH-82-1016-007T7.9</t>
  </si>
  <si>
    <t>4-1-8-30-234-UWCH-82-1016-008T8.7</t>
  </si>
  <si>
    <t>4-1-8-30-234-UWCH-82-1062-001T1.8</t>
  </si>
  <si>
    <t>4-1-8-30-234-UWCH-82-1062-001T1.9</t>
  </si>
  <si>
    <t>4-1-8-30-234-UWCH-82-1062-002T2.9</t>
  </si>
  <si>
    <t>4-1-8-30-234-UWCH-82-1064-001T1.1</t>
  </si>
  <si>
    <t>4-1-8-30-234-UWCH-82-1067-001T1.11</t>
  </si>
  <si>
    <t>4-1-8-30-234-UWCH-82-1067-002T2.11</t>
  </si>
  <si>
    <t>4-1-8-30-234-UWCH-82-1067-002T2.8</t>
  </si>
  <si>
    <t>4-1-8-30-234-UWCH-82-1097-001T1.10</t>
  </si>
  <si>
    <t>4-1-8-30-234-UWCH-82-1097-001T1.13</t>
  </si>
  <si>
    <t>4-1-8-30-234-UWCH-82-1097-001T1.3</t>
  </si>
  <si>
    <t>4-1-8-30-234-UWCH-82-1097-001T1.7</t>
  </si>
  <si>
    <t>4-1-8-30-234-UWCH-82-1097-002T2.3</t>
  </si>
  <si>
    <t>4-1-8-30-234-UWCH-82-1101-001T1.4</t>
  </si>
  <si>
    <t>4-1-8-30-234-UWCH-82-1101-001T1.5</t>
  </si>
  <si>
    <t>4-1-8-30-234-UWCH-82-1115-001T1.4</t>
  </si>
  <si>
    <t>4-1-8-30-234-UWCH-82-1115-001T1.5</t>
  </si>
  <si>
    <t>4-1-8-30-234-UWCH-82-1115-002T2.21</t>
  </si>
  <si>
    <t>4-1-8-30-234-UWCH-82-1115-002T2.9</t>
  </si>
  <si>
    <t>4-1-8-30-234-UWCH-82-1123-001T1.16</t>
  </si>
  <si>
    <t>4-1-8-30-234-UWCH-82-1123-001T1.3</t>
  </si>
  <si>
    <t>4-1-8-30-234-UWCH-82-1123-001T1.8</t>
  </si>
  <si>
    <t>4-1-8-30-234-UWCH-82-1123-002T2.13</t>
  </si>
  <si>
    <t>4-1-8-30-234-UWCH-82-1123-002T2.3</t>
  </si>
  <si>
    <t>4-1-8-30-234-UWCH-82-1123-002T2.7</t>
  </si>
  <si>
    <t>4-1-8-30-234-UWCH-82-1123-002T2.8</t>
  </si>
  <si>
    <t>4-1-8-30-234-UWCH-82-1123-003T3.2</t>
  </si>
  <si>
    <t>4-1-8-30-234-UWCH-82-1123-003T3.7</t>
  </si>
  <si>
    <t>4-1-8-30-234-UWCH-82-1131-001T1.2</t>
  </si>
  <si>
    <t>4-1-8-30-234-UWCH-82-1131-001T1.3</t>
  </si>
  <si>
    <t>4-1-8-30-234-UWCH-82-1194-001T1.9</t>
  </si>
  <si>
    <t>4-1-8-30-234-UWCH-82-1194-002T2.7</t>
  </si>
  <si>
    <t>4-1-8-30-234-UWCH-82-1204-001T1.1</t>
  </si>
  <si>
    <t>4-1-8-30-234-UWCH-82-1204-001T1.2</t>
  </si>
  <si>
    <t>4-1-8-30-234-UWCH-82-1204-001T1.9</t>
  </si>
  <si>
    <t>4-1-8-30-234-UWCH-82-1205-001T1.1</t>
  </si>
  <si>
    <t>4-1-8-30-234-UWCH-82-1206-002T2.1</t>
  </si>
  <si>
    <t>4-1-8-30-234-UWCH-82-1217-001T1.14</t>
  </si>
  <si>
    <t>4-1-8-30-234-UWCH-82-1217-001T1.15</t>
  </si>
  <si>
    <t>4-1-8-30-234-UWCH-82-1217-001T1.6</t>
  </si>
  <si>
    <t>4-1-8-30-234-UWCH-82-1217-002T2.8</t>
  </si>
  <si>
    <t>4-1-8-30-234-UWCH-82-1219-001T1.8</t>
  </si>
  <si>
    <t>4-1-8-30-234-UWCH-82-1219-002T2.15</t>
  </si>
  <si>
    <t>4-1-8-30-234-UWCH-82-1219-002T2.16</t>
  </si>
  <si>
    <t>4-1-8-30-234-UWCH-82-1219-002T2.6</t>
  </si>
  <si>
    <t>4-1-8-30-234-UWCH-82-1227-001T1.10</t>
  </si>
  <si>
    <t>4-1-8-30-234-UWCH-82-1227-002T2.11</t>
  </si>
  <si>
    <t>4-1-8-30-234-UWCH-82-1227-002T2.14</t>
  </si>
  <si>
    <t>4-1-8-30-234-UWCH-82-1227-002T2.6</t>
  </si>
  <si>
    <t>4-1-8-30-234-UWCH-82-1243-001T1.1</t>
  </si>
  <si>
    <t>4-1-8-30-234-UWCH-82-1243-001T1.2</t>
  </si>
  <si>
    <t>4-1-8-30-234-UWCH-82-1260-001T1.3</t>
  </si>
  <si>
    <t>4-1-8-30-234-UWCH-82-1260-001T1.4</t>
  </si>
  <si>
    <t>4-1-8-30-234-UWCH-82-1263-001T1.10</t>
  </si>
  <si>
    <t>4-1-8-30-234-UWCH-82-1263-001T1.11</t>
  </si>
  <si>
    <t>4-1-8-30-234-UWCH-82-1263-002T2.10</t>
  </si>
  <si>
    <t>4-1-8-30-234-UWCH-82-1263-002T2.3</t>
  </si>
  <si>
    <t>4-1-8-30-234-UWCH-82-1264-002T2.1</t>
  </si>
  <si>
    <t>4-1-8-30-234-UWCH-82-1264-002T2.8</t>
  </si>
  <si>
    <t>4-1-8-30-234-UWCH-82-1265-002T2.1</t>
  </si>
  <si>
    <t>4-1-8-30-234-UWCH-82-1265-002T2.6</t>
  </si>
  <si>
    <t>4-1-8-30-234-UWCH-82-1268-002T2.10</t>
  </si>
  <si>
    <t>4-1-8-30-234-UWCH-82-1268-002T2.4</t>
  </si>
  <si>
    <t>4-1-8-30-234-UWCH-82-1268-002T2.7</t>
  </si>
  <si>
    <t>4-1-8-30-234-UWCH-82-1269-002T2.2</t>
  </si>
  <si>
    <t>4-1-8-30-234-UWCH-82-1269-002T2.5</t>
  </si>
  <si>
    <t>4-1-8-30-234-UWCH-82-1269-002T2.7</t>
  </si>
  <si>
    <t>4-1-8-30-234-UWCH-82-1269-002T2.9</t>
  </si>
  <si>
    <t>4-1-8-30-234-UWCH-82-1283-001T1.13</t>
  </si>
  <si>
    <t>4-1-8-30-234-UWCH-82-1283-001T1.5</t>
  </si>
  <si>
    <t>4-1-8-30-234-UWCH-82-1283-001T1.8</t>
  </si>
  <si>
    <t>4-1-8-30-234-UWCH-82-1284-001T1.2</t>
  </si>
  <si>
    <t>4-1-8-30-234-UWCH-82-1285-001T1.1</t>
  </si>
  <si>
    <t>4-1-8-30-234-UWCH-82-1285-001T1.10</t>
  </si>
  <si>
    <t>4-1-8-30-234-UWCH-82-1286-001T1.1</t>
  </si>
  <si>
    <t>4-1-8-30-234-UWCH-82-1287-001T1.2</t>
  </si>
  <si>
    <t>4-1-8-30-234-UWCH-82-1287-001T1.5</t>
  </si>
  <si>
    <t>4-1-8-30-234-UWCH-82-1288-001T1.2</t>
  </si>
  <si>
    <t>4-1-8-30-234-UWCH-82-1289-001T1.2</t>
  </si>
  <si>
    <t>4-1-8-30-234-UWCH-82-1290-001T1.2</t>
  </si>
  <si>
    <t>4-1-8-30-234-UWCH-82-1291-001T1.1</t>
  </si>
  <si>
    <t>4-1-8-30-234-UWCH-82-1291-001T1.2</t>
  </si>
  <si>
    <t>4-1-8-30-234-UWCH-82-1292-001T1.4</t>
  </si>
  <si>
    <t>4-1-8-30-234-UWCH-82-1293-001T1.1</t>
  </si>
  <si>
    <t>4-1-8-30-234-UWCH-82-1293-001T1.4</t>
  </si>
  <si>
    <t>4-1-8-30-234-UWCH-82-1294-001T1.2</t>
  </si>
  <si>
    <t>4-1-8-30-234-UWCH-82-1294-001T1.5</t>
  </si>
  <si>
    <t>4-1-8-30-234-UWCH-82-1296-001T1.10</t>
  </si>
  <si>
    <t>4-1-8-30-234-UWCH-82-1296-001T1.14</t>
  </si>
  <si>
    <t>4-1-8-30-234-UWCH-82-1296-001T1.24</t>
  </si>
  <si>
    <t>4-1-8-30-234-UWCH-82-1296-001T1.6</t>
  </si>
  <si>
    <t>4-1-8-30-234-UWCH-82-1296-001T1.9</t>
  </si>
  <si>
    <t>4-1-8-30-234-UWCH-82-1297-001T1.1</t>
  </si>
  <si>
    <t>4-1-8-30-234-UWCH-82-1297-001T1.2</t>
  </si>
  <si>
    <t>4-1-8-30-234-UWCH-82-1298-001T1.13</t>
  </si>
  <si>
    <t>4-1-8-30-234-UWCH-82-1298-001T1.14</t>
  </si>
  <si>
    <t>4-1-8-30-234-UWCH-82-1298-001T1.6</t>
  </si>
  <si>
    <t>4-1-8-30-234-UWCH-82-1298-002T2.6</t>
  </si>
  <si>
    <t>4-1-8-30-234-UWCH-82-1299-001T1.6</t>
  </si>
  <si>
    <t>4-1-8-30-234-UWCH-82-1299-002T2.12</t>
  </si>
  <si>
    <t>4-1-8-30-234-UWCH-82-1299-002T2.6</t>
  </si>
  <si>
    <t>4-1-8-30-234-UWCH-82-1299-002T2.7</t>
  </si>
  <si>
    <t>4-1-8-30-234-UWCH-82-1300-001T1.10</t>
  </si>
  <si>
    <t>4-1-8-30-234-UWCH-82-1300-001T1.13</t>
  </si>
  <si>
    <t>4-1-8-30-234-UWCH-82-1300-001T1.14</t>
  </si>
  <si>
    <t>4-1-8-30-234-UWCH-82-1300-001T1.26</t>
  </si>
  <si>
    <t>4-1-8-30-234-UWCH-82-1301-001T1.9</t>
  </si>
  <si>
    <t>4-1-8-30-234-UWCH-82-1301-002T2.10</t>
  </si>
  <si>
    <t>4-1-8-30-234-UWCH-82-1301-002T2.13</t>
  </si>
  <si>
    <t>4-1-8-30-234-UWCH-82-1301-002T2.14</t>
  </si>
  <si>
    <t>4-1-8-30-234-UWCH-82-1302-001T1.9</t>
  </si>
  <si>
    <t>4-1-8-30-234-UWCH-82-1302-002T2.8</t>
  </si>
  <si>
    <t>4-1-8-30-234-UWCH-82-1308-001T1.7</t>
  </si>
  <si>
    <t>4-1-8-30-234-UWCH-82-1308-001T1.8</t>
  </si>
  <si>
    <t>4-1-8-30-234-UWCH-82-1308-001T1.9</t>
  </si>
  <si>
    <t>4-1-8-30-234-UWCH-82-1311-001T1.12</t>
  </si>
  <si>
    <t>4-1-8-30-234-UWCH-82-1311-001T1.8</t>
  </si>
  <si>
    <t>4-1-8-30-234-UWCH-82-1311-001T1.9</t>
  </si>
  <si>
    <t>4-1-8-30-234-UWCH-82-1312-001T1.13</t>
  </si>
  <si>
    <t>4-1-8-30-234-UWCH-82-1312-001T1.18</t>
  </si>
  <si>
    <t>4-1-8-30-234-UWCH-82-1312-001T1.9</t>
  </si>
  <si>
    <t>4-1-8-30-223-HWSP-89-1014-003F3.2RW</t>
  </si>
  <si>
    <t>4-1-8-30-223-HWSP-89-1014-003F3.15</t>
  </si>
  <si>
    <t>4-1-3-30-122-NHNGAD-31-1089-002F22RW</t>
  </si>
  <si>
    <t>4-1-3-30-122-NHNGAD-31-1089-002F25RW</t>
  </si>
  <si>
    <t>4-1-3-30-121-UFGAW-90-1123-001T1.9</t>
  </si>
  <si>
    <t>4-1-3-30-121-UFGAW-90-1123-001T1.10</t>
  </si>
  <si>
    <t>4-1-3-30-134-UWCH-80-1003-007T7.1</t>
  </si>
  <si>
    <t>4-1-3-30-134-UWCH-80-1003-007T7.2</t>
  </si>
  <si>
    <t>4-1-3-30-134-UWCH-80-1003-004T4.2</t>
  </si>
  <si>
    <t>4-1-3-30-134-UWCH-80-1003-004T4.3</t>
  </si>
  <si>
    <t>4-1-3-30-120-UFGAW-90-1064-009T9.4</t>
  </si>
  <si>
    <t>4-1-8-30-222-UAPL-95-1063-002T2.8</t>
  </si>
  <si>
    <t>4-1-8-30-223-UAPL-95-1075-002T2.11</t>
  </si>
  <si>
    <t>4-1-8-30-202-UAPL-95-1060-001T1.5</t>
  </si>
  <si>
    <t>4-1-8-30-203-UAPL-95-1061-001T1.1</t>
  </si>
  <si>
    <t>4-1-8-30-203-UAPL-95-1061-002T2.6</t>
  </si>
  <si>
    <t>4-1-8-30-220-UAPL-95-1051-001T1.4</t>
  </si>
  <si>
    <t>4-1-8-30-220-UAPL-95-1052-001T1.5</t>
  </si>
  <si>
    <t>4-1-8-30-220-UAPL-95-1053-001T1.11</t>
  </si>
  <si>
    <t>4-1-8-30-220-USLP-81-1026-002T2.1</t>
  </si>
  <si>
    <t>4-1-8-30-220-USLP-81-1026-002T2.3</t>
  </si>
  <si>
    <t>4-1-8-30-220-USLP-81-1026-002T2.9</t>
  </si>
  <si>
    <t>4-1-8-30-221-UAPL-95-1042-001T1.11</t>
  </si>
  <si>
    <t>4-1-8-30-221-UAPL-95-1042-002T2.7</t>
  </si>
  <si>
    <t>4-1-8-30-221-UAPL-95-1043-001T1.5</t>
  </si>
  <si>
    <t>4-1-8-30-221-UAPL-95-1045-002T2.9</t>
  </si>
  <si>
    <t>4-1-8-30-221-UAPL-95-1046-001T1.5</t>
  </si>
  <si>
    <t>4-1-8-30-221-UAPL-95-1047-001T1.7</t>
  </si>
  <si>
    <t>4-1-8-30-221-UAPL-95-1048-002T2.8</t>
  </si>
  <si>
    <t>4-1-8-30-221-UAPL-95-1049-001T1.3</t>
  </si>
  <si>
    <t>4-1-8-30-221-UAPL-95-1049-002T2.14</t>
  </si>
  <si>
    <t>4-1-8-30-221-UAPL-95-1049-005T5.19</t>
  </si>
  <si>
    <t>4-1-8-30-221-UAPL-95-1050-001T1.7</t>
  </si>
  <si>
    <t>4-1-8-30-221-UAPL-95-1086-001T1.11</t>
  </si>
  <si>
    <t>4-1-8-30-221-UAPL-95-1087-001T1.10</t>
  </si>
  <si>
    <t>4-1-8-30-221-UAPL-95-1087-001T1.5</t>
  </si>
  <si>
    <t>4-1-8-30-221-UAPL-95-1088-001T1.11</t>
  </si>
  <si>
    <t>4-1-8-30-221-UAPL-95-1089-002T2.8</t>
  </si>
  <si>
    <t>4-1-8-30-221-UAPL-95-1090-001T1.7</t>
  </si>
  <si>
    <t>4-1-8-30-221-UAPL-95-1090-002T2.9</t>
  </si>
  <si>
    <t>4-1-8-30-222-UAPL-95-1062-001T1.5</t>
  </si>
  <si>
    <t>4-1-8-30-222-UAPL-95-1064-001T1.9</t>
  </si>
  <si>
    <t>4-1-8-30-222-UAPL-95-1065-002T2.9</t>
  </si>
  <si>
    <t>4-1-8-30-222-UAPL-95-1066-001T1.16</t>
  </si>
  <si>
    <t>4-1-8-30-222-UAPL-95-1067-001T1.7</t>
  </si>
  <si>
    <t>4-1-8-30-222-UAPL-95-1068-004T4.3</t>
  </si>
  <si>
    <t>4-1-8-30-222-UAPL-95-1069-001T1.9</t>
  </si>
  <si>
    <t>4-1-8-30-222-UAPL-95-1081-002T2.2</t>
  </si>
  <si>
    <t>4-1-8-30-222-UAPL-95-1082-001T1.19</t>
  </si>
  <si>
    <t>4-1-8-30-222-UAPL-95-1083-002T2.6</t>
  </si>
  <si>
    <t>4-1-8-30-223-UAPL-95-1074-001T1.6</t>
  </si>
  <si>
    <t>4-1-8-30-223-UAPL-95-1075-002T2.8</t>
  </si>
  <si>
    <t>4-1-8-30-224-UAPL-95-1070-001T1.4</t>
  </si>
  <si>
    <t>4-1-8-30-224-UAPL-95-1070-003T3.4</t>
  </si>
  <si>
    <t>4-1-8-30-224-UAPL-95-1071-001T1.9</t>
  </si>
  <si>
    <t>4-1-8-30-223-UAPL-95-1073-001T1.10</t>
  </si>
  <si>
    <t>4-1-8-30-225-UAPL-95-1037-002T2.11</t>
  </si>
  <si>
    <t>4-1-8-30-225-UAPL-95-1037-002T2.3</t>
  </si>
  <si>
    <t>4-1-8-30-225-UAPL-95-1038-001T1.13</t>
  </si>
  <si>
    <t>4-1-8-30-225-UAPL-95-1039-001T1.5</t>
  </si>
  <si>
    <t>4-1-8-30-225-UAPL-95-1040-001T1.8</t>
  </si>
  <si>
    <t>4-1-8-30-225-UAPL-95-1041-001T1.9</t>
  </si>
  <si>
    <t>4-1-8-30-225-UAPL-95-1041-002T2.24</t>
  </si>
  <si>
    <t>4-1-8-30-225-UAPL-95-1041-002T2.6</t>
  </si>
  <si>
    <t>4-1-8-30-226-UAPL-95-1033-002T2.8</t>
  </si>
  <si>
    <t>4-1-8-30-226-UAPL-95-1034-001T1.9</t>
  </si>
  <si>
    <t>4-1-8-30-230-UAPL-95-1055-001T1.8</t>
  </si>
  <si>
    <t>4-1-8-30-230-UAPL-95-1056-001T1.3</t>
  </si>
  <si>
    <t>4-1-8-30-230-UAPL-95-1057-001T1.12</t>
  </si>
  <si>
    <t>4-1-8-30-230-UAPL-95-1078-001T1.7</t>
  </si>
  <si>
    <t>4-1-8-30-230-UAPL-95-1079-001T1.11</t>
  </si>
  <si>
    <t>4-1-8-30-230-UAPL-95-1080-001T1.11</t>
  </si>
  <si>
    <t>4-1-8-30-230-UAPL-95-1084-001T1.9</t>
  </si>
  <si>
    <t>4-1-8-30-230-UAPL-95-1084-005T5.3</t>
  </si>
  <si>
    <t>4-1-8-30-230-UAPL-95-1085-001T1.18</t>
  </si>
  <si>
    <t>4-1-8-30-234-UAPL-95-1009-002T2.14</t>
  </si>
  <si>
    <t>4-1-8-30-234-UAPL-95-1009-003T3.3</t>
  </si>
  <si>
    <t>4-1-8-30-234-UAPL-95-1009-004T4.1</t>
  </si>
  <si>
    <t>4-1-8-30-234-UAPL-95-1033-001T1.6</t>
  </si>
  <si>
    <t>4-1-8-30-234-UAPL-95-1035-001T1.9</t>
  </si>
  <si>
    <t>4-1-8-30-234-UAPL-95-1036-001T1.14</t>
  </si>
  <si>
    <t>4-1-8-30-234-UAPL-95-1058-002T2.8</t>
  </si>
  <si>
    <t>4-1-8-30-234-UAPL-95-1059-001T1.3</t>
  </si>
  <si>
    <t>4-1-8-30-234-UAPL-95-1076-002T2.3</t>
  </si>
  <si>
    <t>4-1-8-30-234-UAPL-95-1077-001T1.7</t>
  </si>
  <si>
    <t>4-1-8-30-234-UAPL-95-1085-001T1.11</t>
  </si>
  <si>
    <t>4-1-8-30-220-UAPL-95-1051-001T1.13</t>
  </si>
  <si>
    <t>4-1-8-30-221-UAPL-95-1049-005T5.22</t>
  </si>
  <si>
    <t>4-1-8-30-221-UAPL-95-1049-005T5.23</t>
  </si>
  <si>
    <t>4-1-3-30-122-UWCH-82-1145-001T1.1</t>
  </si>
  <si>
    <t>4-1-8-30-230-HWRP-89-1019-001T1.16</t>
  </si>
  <si>
    <t>4-1-3-30-134-UHG-84-1001-004T42</t>
  </si>
  <si>
    <t>4-1-3-30-134-UHG-84-1001-004T43</t>
  </si>
  <si>
    <t>4-1-3-30-134-UHG-84-1001-004T44</t>
  </si>
  <si>
    <t>4-1-3-30-134-UHG-84-1001-004T45</t>
  </si>
  <si>
    <t>4-1-3-30-134-UHG-84-1001-004T47</t>
  </si>
  <si>
    <t>4-1-3-30-134-UHG-84-1001-004T48</t>
  </si>
  <si>
    <t>4-1-3-30-134-UHG-84-1001-004T49</t>
  </si>
  <si>
    <t>4-1-3-30-134-UHG-84-1001-004T51</t>
  </si>
  <si>
    <t>4-1-3-30-134-UHG-84-1001-004T52</t>
  </si>
  <si>
    <t>4-1-3-30-134-UHG-84-1001-004T53</t>
  </si>
  <si>
    <t>4-1-3-30-134-UHG-84-1001-004T54</t>
  </si>
  <si>
    <t>4-1-3-30-134-UHG-84-1001-005T7</t>
  </si>
  <si>
    <t>4-1-3-30-134-UHG-84-1001-005T12</t>
  </si>
  <si>
    <t>4-1-3-30-134-UHG-84-1001-009T9.8</t>
  </si>
  <si>
    <t>4-1-3-30-122-NHNGAD-32-1044-003F5</t>
  </si>
  <si>
    <t>4-1-3-30-125-NOVENA-33-1223-002T10</t>
  </si>
  <si>
    <t>4-1-3-30-121-NHNGAD-31-1080-002F16RW</t>
  </si>
  <si>
    <t>4-1-8-11-219-NHSGAHP-0B-2037-002F2.26RW</t>
  </si>
  <si>
    <t>4-1-8-11-219-NHSGAHP-0B-2041-002F2.26RW</t>
  </si>
  <si>
    <t>4-1-8-30-222-NHNGAD-32-1014-002F2.8</t>
  </si>
  <si>
    <t>4-1-3-30-121-NHNGA-31-1042-001F12RW</t>
  </si>
  <si>
    <t>4-1-3-30-124-UWCH-82-1135-001F1.24</t>
  </si>
  <si>
    <t>4-1-8-30-222-NHNGAD-32-1051-001F1.1</t>
  </si>
  <si>
    <t>4-1-3-11-119-UAIN-95-2014-002F2.19</t>
  </si>
  <si>
    <t>4-1-3-30-132-WMMI-33-1202-003F3.7</t>
  </si>
  <si>
    <t>4-1-3-11-119-UAIN-95-2014-001F1.17</t>
  </si>
  <si>
    <t>4-1-8-30-226-USLP-81-1060-001F1.15</t>
  </si>
  <si>
    <t>4-1-8-11-201-UFGAW-90-1018-001F1.7</t>
  </si>
  <si>
    <t>4-1-3-30-129-UWCH-82-1052-001F1.24</t>
  </si>
  <si>
    <t>4-1-3-30-128-NODRAH-19-1035-001F4.4</t>
  </si>
  <si>
    <t>4-1-3-30-125-WMMI-33-1314-003F3.13</t>
  </si>
  <si>
    <t>4-1-8-11-202-UABA-0B-2070-003F3.5RW</t>
  </si>
  <si>
    <t>4-1-3-11-119-SEG-0A-1066-001F1.2</t>
  </si>
  <si>
    <t>4-1-3-11-101-NHSGAHP-0A-1031-008F76RW</t>
  </si>
  <si>
    <t>4-1-3-30-125-UFGAW-90-1213-001F1.18RW</t>
  </si>
  <si>
    <t>4-1-3-30-125-UFGAW-90-1213-001F1.19RW</t>
  </si>
  <si>
    <t>4-1-3-30-125-UFGAW-90-1213-001F1.20</t>
  </si>
  <si>
    <t>4-1-3-30-125-UFGAW-90-1213-001F1.21</t>
  </si>
  <si>
    <t>4-1-3-30-122-NHNGA-31-1067-002F2.23</t>
  </si>
  <si>
    <t>4-1-3-30-122-NHNGA-31-1172-002F2.2RW</t>
  </si>
  <si>
    <t>4-1-3-30-122-NHNGA-31-1172-002F2.15</t>
  </si>
  <si>
    <t>4-1-8-11-202-UABA-0B-2070-002F2.16RW</t>
  </si>
  <si>
    <t>4-1-3-30-134-UFGAW-90-1071-001F1.1</t>
  </si>
  <si>
    <t>4-1-8-11-202-UABA-0B-2070-002F2.27RW</t>
  </si>
  <si>
    <t>4-1-8-11-202-UABA-0B-2070-002F2.33</t>
  </si>
  <si>
    <t>4-1-8-11-201-NODRA-0A-1119-001F1.15</t>
  </si>
  <si>
    <t>4-1-3-11-119-UHG-84-1005-001F1.19</t>
  </si>
  <si>
    <t>4-1-8-30-234-UWCH-82-1194-002F2.22</t>
  </si>
  <si>
    <t>4-1-8-30-234-UWCH-82-1299-002F2.15</t>
  </si>
  <si>
    <t>4-1-8-30-234-UWCH-82-1301-002F2.25</t>
  </si>
  <si>
    <t>4-1-8-30-234-NOVENA-80-1000-001F1.4RW</t>
  </si>
  <si>
    <t>4-1-3-11-119-UHG-84-1005-001F1.17RW</t>
  </si>
  <si>
    <t>4-1-3-30-134-UWCH-82-1213-001F1.9RW</t>
  </si>
  <si>
    <t>4-1-8-30-226-USLP-81-1059-001F1.19</t>
  </si>
  <si>
    <t>4-1-8-30-234-UWCH-82-1294-001F1.10</t>
  </si>
  <si>
    <t>4-1-3-30-122-NHNGA-31-1169-001F1.13</t>
  </si>
  <si>
    <t>4-1-3-30-122-NHNGA-31-1169-001F1.14</t>
  </si>
  <si>
    <t>4-1-3-30-120-UFGAW-90-1064-012F12.2</t>
  </si>
  <si>
    <t>4-1-3-30-120-UFGAW-90-1064-015F15.8</t>
  </si>
  <si>
    <t>4-1-3-30-120-UFGAW-90-1064-017F17.1</t>
  </si>
  <si>
    <t>4-1-3-30-120-UFGAW-90-1064-017F17.12</t>
  </si>
  <si>
    <t>4-1-3-30-120-UFGAW-90-1064-018F18.1</t>
  </si>
  <si>
    <t>4-1-3-30-120-UFGAW-90-1064-018F18.7</t>
  </si>
  <si>
    <t>4-1-3-30-121-NHNGA-31-1007-001F1.4</t>
  </si>
  <si>
    <t>4-1-3-30-121-NHNGA-31-1007-001F1.5</t>
  </si>
  <si>
    <t>4-1-3-30-121-NHNGA-31-1007-001F1.6</t>
  </si>
  <si>
    <t>4-1-3-30-121-NHNGA-31-1009-001F1.4</t>
  </si>
  <si>
    <t>4-1-3-30-121-NHNGA-31-1009-001F1.5</t>
  </si>
  <si>
    <t>4-1-3-30-121-NHNGA-31-1009-001F1.6</t>
  </si>
  <si>
    <t>4-1-3-30-121-NHNGAD-31-1050-002F12</t>
  </si>
  <si>
    <t>4-1-3-30-121-NHNGAD-31-1082-002F14</t>
  </si>
  <si>
    <t>4-1-3-30-121-NHNGAD-31-1082-002F16</t>
  </si>
  <si>
    <t>4-1-3-30-121-NHNGAD-31-1082-002S20RW</t>
  </si>
  <si>
    <t>4-1-3-30-121-NOVENA-94-1046-001F1.11</t>
  </si>
  <si>
    <t>4-1-3-30-121-NHNGA-31-1025-001F1.18</t>
  </si>
  <si>
    <t>4-1-3-30-122-NHNGA-31-1078-002F2.7RW</t>
  </si>
  <si>
    <t>4-1-8-11-201-UNLP-94-1034-001S1.2RW</t>
  </si>
  <si>
    <t>4-1-3-30-122-NHNGAD-32-1045-003F14</t>
  </si>
  <si>
    <t>4-1-3-30-122-NHNGAD-32-1086-001F6</t>
  </si>
  <si>
    <t>4-1-3-30-122-NHNGAD-32-1086-001S7RW</t>
  </si>
  <si>
    <t>4-1-3-30-122-NHNGAD-32-1086-001S8RW</t>
  </si>
  <si>
    <t>4-1-3-30-122-NHNGAD-32-1086-001S9RW</t>
  </si>
  <si>
    <t>4-1-3-30-122-UWCH-82-1131-002F2.9</t>
  </si>
  <si>
    <t>4-1-3-30-122-UWCH-82-1242-002F2.11</t>
  </si>
  <si>
    <t>4-1-3-30-122-UWCH-82-1294-001F1.14</t>
  </si>
  <si>
    <t>4-1-3-11-106-NHSGAHP-0B-2132-001F1.17</t>
  </si>
  <si>
    <t>4-1-3-30-124-NODRAH-19-1018-004F4.7</t>
  </si>
  <si>
    <t>4-1-3-30-124-NOVENA-19-1061-001F1.1</t>
  </si>
  <si>
    <t>4-1-3-30-124-NOVENA-19-1061-001F1.3</t>
  </si>
  <si>
    <t>4-1-3-30-124-NOVENA-19-1061-001F1.4</t>
  </si>
  <si>
    <t>4-1-3-30-124-NOVENA-19-1061-001F1.6</t>
  </si>
  <si>
    <t>4-1-3-30-124-NOVENA-33-1232-002S2.1RW</t>
  </si>
  <si>
    <t>4-1-3-30-124-NOVENA-33-1371-001F1.2</t>
  </si>
  <si>
    <t>4-1-3-30-124-NOVENA-33-1371-001F1.3</t>
  </si>
  <si>
    <t>4-1-8-30-222-NHNGAD-32-1064-002F2.12</t>
  </si>
  <si>
    <t>4-1-3-30-124-NOVENA-33-1374-001F1.2</t>
  </si>
  <si>
    <t>4-1-3-30-124-NOVENA-33-1374-001F1.3</t>
  </si>
  <si>
    <t>4-1-3-30-124-NOVENA-33-1374-001F1.4</t>
  </si>
  <si>
    <t>4-1-3-30-124-UFGAW-90-1033-001F1.6</t>
  </si>
  <si>
    <t>4-1-3-30-124-UFGAW-90-1035-001S1.1</t>
  </si>
  <si>
    <t>4-1-3-30-124-UFGAW-90-1038-001F1.17</t>
  </si>
  <si>
    <t>4-1-3-30-124-UFGAW-90-1038-001F1.3</t>
  </si>
  <si>
    <t>4-1-3-30-124-UFGAW-90-1038-001F1.4</t>
  </si>
  <si>
    <t>4-1-3-30-124-UFGAW-90-1038-001F1.5</t>
  </si>
  <si>
    <t>4-1-3-30-124-UFGAW-90-1041-001F1.5</t>
  </si>
  <si>
    <t>4-1-3-30-124-UFGAW-90-1041-001F1.6</t>
  </si>
  <si>
    <t>4-1-3-30-124-UFGAW-90-1041-001F1.7</t>
  </si>
  <si>
    <t>4-1-3-30-124-UFGAW-90-1042-001F1.5</t>
  </si>
  <si>
    <t>4-1-3-30-124-UFGAW-90-1045-001F1.6</t>
  </si>
  <si>
    <t>4-1-3-30-124-UFGAW-90-1045-001F1.7</t>
  </si>
  <si>
    <t>4-1-3-30-124-UFGAW-90-1047-001F1.6</t>
  </si>
  <si>
    <t>4-1-3-30-124-UFGAW-90-1047-001F1.7</t>
  </si>
  <si>
    <t>4-1-3-30-124-UFGAW-90-1054-001F1.13</t>
  </si>
  <si>
    <t>4-1-3-30-124-UFGAW-90-1054-001F1.3</t>
  </si>
  <si>
    <t>4-1-3-30-124-UFGAW-90-1054-001F1.4</t>
  </si>
  <si>
    <t>4-1-3-30-124-UFGAW-90-1054-001F1.5</t>
  </si>
  <si>
    <t>4-1-3-30-124-UFGAW-90-1092-001F1.5</t>
  </si>
  <si>
    <t>4-1-3-30-124-UFGAW-90-1095-001F1.5</t>
  </si>
  <si>
    <t>4-1-3-30-124-UFGAW-90-1095-001F1.6</t>
  </si>
  <si>
    <t>4-1-3-30-124-UFGAW-90-1095-001F1.7</t>
  </si>
  <si>
    <t>4-1-3-30-124-UFGAW-90-1097-001F1.6</t>
  </si>
  <si>
    <t>4-1-3-30-124-UFGAW-90-1097-001F1.7</t>
  </si>
  <si>
    <t>4-1-3-30-124-UFGAW-90-1098-001F1.6</t>
  </si>
  <si>
    <t>4-1-3-30-124-UFGAW-90-1208-002F2.21</t>
  </si>
  <si>
    <t>4-1-3-30-124-UFGAW-90-1208-002F2.3</t>
  </si>
  <si>
    <t>4-1-3-30-124-UWCH-82-1246-001F1.4</t>
  </si>
  <si>
    <t>4-1-3-30-125-NOWWA-80-1022-001F1.6</t>
  </si>
  <si>
    <t>4-1-3-30-125-NOWWA-80-1024-001F1.9</t>
  </si>
  <si>
    <t>4-1-3-30-125-NOWWA-80-1025-001F1.11</t>
  </si>
  <si>
    <t>4-1-3-30-125-NOWWA-80-1025-001F1.5</t>
  </si>
  <si>
    <t>4-1-8-30-236-UWFF-93-1022-001F1.6</t>
  </si>
  <si>
    <t>4-1-3-30-125-NOWWA-80-1026-001F1.15</t>
  </si>
  <si>
    <t>4-1-3-30-125-NOWWA-80-1026-003F3.7</t>
  </si>
  <si>
    <t>4-1-3-30-125-UFGAW-90-1051-001F1.9</t>
  </si>
  <si>
    <t>4-1-3-30-125-UFGAW-90-1051-001F1.6</t>
  </si>
  <si>
    <t>4-1-8-30-225-UFGAW-90-1058-002F2.9</t>
  </si>
  <si>
    <t>4-1-8-30-225-UFGAW-90-1058-002F2.6</t>
  </si>
  <si>
    <t>4-1-3-30-128-NOVENA-33-1309-001F1.5</t>
  </si>
  <si>
    <t>4-1-3-30-134-NHNGA-31-1018-001F5</t>
  </si>
  <si>
    <t>4-1-3-30-134-NHRGR-33-1054-002F16</t>
  </si>
  <si>
    <t>4-1-3-30-134-NHRGR-33-1054-002F18</t>
  </si>
  <si>
    <t>4-1-3-30-134-NHRGR-33-1054-002F19</t>
  </si>
  <si>
    <t>4-1-3-30-134-UFGAW-90-1151-001F1.2</t>
  </si>
  <si>
    <t>4-1-3-30-134-UFGAW-90-1151-001F1.3</t>
  </si>
  <si>
    <t>4-1-3-30-134-UFGAW-90-1151-001F1RW</t>
  </si>
  <si>
    <t>4-1-3-30-134-UFGAW-90-1152-001F1.9</t>
  </si>
  <si>
    <t>4-1-3-30-134-UFGAW-90-1158-002F2.12</t>
  </si>
  <si>
    <t>4-1-3-30-134-UFGAW-90-1160-001F1.1</t>
  </si>
  <si>
    <t>4-1-3-30-134-UFGAW-90-1160-001F1.2</t>
  </si>
  <si>
    <t>4-1-3-30-134-UFGAW-90-1160-001F1RW</t>
  </si>
  <si>
    <t>4-1-3-30-134-UFGAW-90-1194-001F2</t>
  </si>
  <si>
    <t>4-1-3-30-134-UFGAW-90-1194-001F4</t>
  </si>
  <si>
    <t>4-1-3-30-134-UFGAW-90-1194-001F6</t>
  </si>
  <si>
    <t>4-1-3-30-134-UFGAW-90-1232-001F1.2</t>
  </si>
  <si>
    <t>4-1-3-30-134-UFGAW-90-1232-001F1.7</t>
  </si>
  <si>
    <t>4-1-3-30-134-UFGAW-90-1232-002F2.12</t>
  </si>
  <si>
    <t>4-1-3-30-134-UFGAW-90-1232-002F2.14</t>
  </si>
  <si>
    <t>4-1-3-30-134-UFGAW-90-1232-002F2.18</t>
  </si>
  <si>
    <t>4-1-3-30-134-UFGAW-90-1232-002F2.9</t>
  </si>
  <si>
    <t>4-1-3-30-134-UWCH-82-1067-001F1.8</t>
  </si>
  <si>
    <t>4-1-3-30-134-NODRAH-19-1044-509F509.2</t>
  </si>
  <si>
    <t>4-1-8-11-219-UFGAW-90-1010-001F1.14</t>
  </si>
  <si>
    <t>4-1-8-11-219-UFGAW-90-1013-001F1.12</t>
  </si>
  <si>
    <t>4-1-3-30-124-UWCH-82-1286-001F1.7RW</t>
  </si>
  <si>
    <t>4-1-3-30-124-UWCH-82-1286-001F1.10</t>
  </si>
  <si>
    <t>4-1-8-11-202-UABA-0B-2070-002F2.20RW</t>
  </si>
  <si>
    <t>4-1-8-11-202-UABA-0B-2070-002F2.21RW</t>
  </si>
  <si>
    <t>4-1-8-11-202-UABA-0B-2070-002F2.29</t>
  </si>
  <si>
    <t>4-1-8-11-202-UABA-0B-2070-002F2.30</t>
  </si>
  <si>
    <t>4-1-3-30-132-NODRAH-19-1055-001F1.12</t>
  </si>
  <si>
    <t>4-1-8-11-202-UABA-0B-2070-002F2.31</t>
  </si>
  <si>
    <t>4-1-8-11-202-UABA-0B-2070-002F2.32</t>
  </si>
  <si>
    <t>4-1-3-30-130-UWCH-82-1071-002F2.1</t>
  </si>
  <si>
    <t>4-1-3-30-123-NODRAH-19-1020-004T4.1</t>
  </si>
  <si>
    <t>4-1-3-30-123-NODRAH-19-1020-004T4.2</t>
  </si>
  <si>
    <t>4-1-3-30-123-NODRAH-19-1020-004T4.3</t>
  </si>
  <si>
    <t>4-1-3-30-123-NODRAH-19-1020-004T4.4</t>
  </si>
  <si>
    <t>4-1-3-30-123-NODRAH-19-1020-004T4.5</t>
  </si>
  <si>
    <t>4-1-3-30-123-NODRAH-19-1020-004T4.6</t>
  </si>
  <si>
    <t>4-1-3-30-123-NODRAH-19-1020-004T4.7</t>
  </si>
  <si>
    <t>4-1-3-30-123-NODRAH-19-1020-004T4.8</t>
  </si>
  <si>
    <t>4-1-3-30-120-UFGAW-90-1064-010T10.4</t>
  </si>
  <si>
    <t>4-1-3-30-120-UFGAW-90-1064-011T11.4</t>
  </si>
  <si>
    <t>4-1-3-30-120-UFGAW-90-1064-012T12.4</t>
  </si>
  <si>
    <t>4-1-3-30-120-UFGAW-90-1064-015T15.11</t>
  </si>
  <si>
    <t>4-1-3-30-120-UFGAW-90-1064-016T16.11</t>
  </si>
  <si>
    <t>4-1-3-30-120-UFGAW-90-1064-017T17.8</t>
  </si>
  <si>
    <t>4-1-3-30-120-UFGAW-90-1064-018T18.8</t>
  </si>
  <si>
    <t>4-1-8-11-201-NHSGAHP-0A-1031-008T8.1</t>
  </si>
  <si>
    <t>4-1-3-30-121-UFGAW-90-1008-001T1.9</t>
  </si>
  <si>
    <t>4-1-3-30-121-UFGAW-90-1008-001T1.12</t>
  </si>
  <si>
    <t>4-1-3-30-121-UFGAW-90-1008-001T1.17</t>
  </si>
  <si>
    <t>4-1-3-30-121-UFGAW-90-1008-001T1.18</t>
  </si>
  <si>
    <t>4-1-3-30-121-UFGAW-90-1007-001T12</t>
  </si>
  <si>
    <t>4-1-3-30-121-UFGAW-90-1007-001T1.1</t>
  </si>
  <si>
    <t>4-1-3-30-121-UFGAW-90-1007-001T1.2</t>
  </si>
  <si>
    <t>4-1-3-30-121-UFGAW-90-1007-001T1.3</t>
  </si>
  <si>
    <t>4-1-3-30-121-UFGAW-90-1007-001T1.4</t>
  </si>
  <si>
    <t>4-1-3-30-121-UFGAW-90-1007-001T1.5</t>
  </si>
  <si>
    <t>4-1-3-30-121-UFGAW-90-1007-001T1.6</t>
  </si>
  <si>
    <t>4-1-3-30-121-UFGAW-90-1007-001T1.7</t>
  </si>
  <si>
    <t>4-1-3-30-121-UFGAW-90-1007-001T1.8</t>
  </si>
  <si>
    <t>4-1-3-30-121-UFGAW-90-1007-001T10</t>
  </si>
  <si>
    <t>4-1-3-30-121-UFGAW-90-1007-001T13</t>
  </si>
  <si>
    <t>4-1-3-30-121-UFGAW-90-1008-002T8</t>
  </si>
  <si>
    <t>4-1-3-30-121-UFGAW-90-1008-002T11</t>
  </si>
  <si>
    <t>4-1-3-30-121-UFGAW-90-1008-002T12</t>
  </si>
  <si>
    <t>4-1-3-30-134-UHG-84-1001-011T11.7</t>
  </si>
  <si>
    <t>4-1-3-30-122-NHNGAD-31-1085-004T27</t>
  </si>
  <si>
    <t>4-1-3-30-130-UWCH-82-1050-001T1.1</t>
  </si>
  <si>
    <t>4-1-3-30-130-UWCH-82-1050-001T1.2</t>
  </si>
  <si>
    <t>4-1-3-30-130-UWCH-82-1050-001T1.3</t>
  </si>
  <si>
    <t>4-1-3-30-130-UWCH-82-1050-001T1.4</t>
  </si>
  <si>
    <t>4-1-3-30-121-UFGAW-90-1011-001T1.1</t>
  </si>
  <si>
    <t>4-1-3-30-121-UFGAW-90-1011-001T1.2</t>
  </si>
  <si>
    <t>4-1-3-30-121-UFGAW-90-1011-001T1.3</t>
  </si>
  <si>
    <t>4-1-3-30-121-UFGAW-90-1011-001T1.4</t>
  </si>
  <si>
    <t>4-1-3-30-122-NHRGS-33-1043-001F1.19</t>
  </si>
  <si>
    <t>4-1-3-30-125-NOVENA-90-1137-001T6</t>
  </si>
  <si>
    <t>4-1-3-30-102-NHNGAD-32-1008-004S6RW1</t>
  </si>
  <si>
    <t>4-1-3-30-122-NHNGAD-31-1092-001T1.15</t>
  </si>
  <si>
    <t>4-1-3-30-122-NHNGAD-31-1092-001T1.16</t>
  </si>
  <si>
    <t>4-1-3-30-122-NHNGAD-31-1092-001T1.17</t>
  </si>
  <si>
    <t>4-1-3-30-122-NHNGAD-31-1092-001T1.18</t>
  </si>
  <si>
    <t>4-1-3-30-122-NHNGAD-31-1090-002T2.1</t>
  </si>
  <si>
    <t>4-1-3-30-122-NHNGAD-31-1090-002T2.2</t>
  </si>
  <si>
    <t>4-1-3-30-122-NHNGAD-31-1090-002T2.3</t>
  </si>
  <si>
    <t>4-1-3-30-122-NHNGAD-31-1090-002T2.4</t>
  </si>
  <si>
    <t>4-1-3-30-122-NHNGAD-31-1090-002T2.5</t>
  </si>
  <si>
    <t>4-1-3-30-122-NHNGAD-31-1090-002T2.6</t>
  </si>
  <si>
    <t>4-1-3-30-122-NHNGAD-31-1084-005T5.1</t>
  </si>
  <si>
    <t>4-1-3-30-122-NHNGAD-31-1084-005T5.2</t>
  </si>
  <si>
    <t>4-1-3-30-122-NHNGAD-31-1084-005T5.3</t>
  </si>
  <si>
    <t>4-1-3-30-122-NHNGAD-31-1084-005T5.4</t>
  </si>
  <si>
    <t>4-1-3-30-124-NOVENA-33-1383-001F1.4</t>
  </si>
  <si>
    <t>4-1-3-30-124-NOVENA-33-1383-001F1.8</t>
  </si>
  <si>
    <t>4-1-3-30-124-NOVENA-33-1383-001F1.9</t>
  </si>
  <si>
    <t>4-1-3-30-124-NOVENA-33-1383-001F1.12</t>
  </si>
  <si>
    <t>4-1-8-30-222-UWCH-82-1145-001T1.2</t>
  </si>
  <si>
    <t>4-1-8-30-230-HWSP-89-1018-001F1.8</t>
  </si>
  <si>
    <t>4-1-8-30-230-NOVENA-82-1075-002T2.7</t>
  </si>
  <si>
    <t>4-1-8-30-230-NOVENA-82-1075-002T2.20</t>
  </si>
  <si>
    <t>4-1-8-30-232-NOVENA-80-1015-001T1.6</t>
  </si>
  <si>
    <t>4-1-8-30-232-NOVENA-80-1017-001T1.3</t>
  </si>
  <si>
    <t>4-1-4-70-103-NHRGS-72-1108-004F4.9</t>
  </si>
  <si>
    <t>4-1-4-70-125-UHG-84-1001-001F1.2</t>
  </si>
  <si>
    <t>4-1-4-70-117-HWSP-89-1002-002F2.25</t>
  </si>
  <si>
    <t>4-1-4-70-117-HWSP-89-1002-002F2.26</t>
  </si>
  <si>
    <t>4-1-4-70-117-HWSP-89-1002-001F1.24</t>
  </si>
  <si>
    <t>4-1-4-70-117-HWSP-89-1002-001F1.25</t>
  </si>
  <si>
    <t>4-1-4-70-117-HWSP-89-1002-002F2.24</t>
  </si>
  <si>
    <t>4-1-4-70-117-HWSP-89-1002-001F1.23</t>
  </si>
  <si>
    <t>4-1-4-60-132-NODRAH-19-1033-501F501.12</t>
  </si>
  <si>
    <t>4-1-4-70-125-NHC3+-71-1001-001F1RW</t>
  </si>
  <si>
    <t>4-1-4-70-125-WMMI-33-1206-005F5.41RW</t>
  </si>
  <si>
    <t>4-1-4-70-125-NHRGR-72-1105-006F56RW</t>
  </si>
  <si>
    <t>4-1-4-70-125-UWPO-96-1007-001F1.1RW</t>
  </si>
  <si>
    <t>4-1-4-70-125-UWPO-96-1008-002F2.1RW</t>
  </si>
  <si>
    <t>4-1-4-70-125-UWSW-96-1001-001F1.1RW</t>
  </si>
  <si>
    <t>4-1-4-60-140-UWPO-96-1009-004F4.1RW</t>
  </si>
  <si>
    <t>4-1-8-30-230-NOVENA-82-1083-001F1.15RW</t>
  </si>
  <si>
    <t>4-1-4-70-117-NODRAH-19-1094-001F1.7</t>
  </si>
  <si>
    <t>4-1-8-30-234-UWCH-82-1213-001F1.14RW</t>
  </si>
  <si>
    <t>4-1-8-30-234-NOVENA-80-1011-001F1.3RW</t>
  </si>
  <si>
    <t>4-1-8-30-234-NOVENA-80-1012-001F1.4RW</t>
  </si>
  <si>
    <t>4-1-4-60-122-HYDV-19-1000-001F1.3RW</t>
  </si>
  <si>
    <t>4-1-4-60-122-HYDV-19-1000-001F1.4RW</t>
  </si>
  <si>
    <t>4-1-4-60-122-HYDV-19-1000-001F1.5RW</t>
  </si>
  <si>
    <t>4-1-4-60-122-HYDV-19-1000-001F1.6RW</t>
  </si>
  <si>
    <t>4-1-4-70-119-UWFF-93-1005-002F6RW</t>
  </si>
  <si>
    <t>4-1-4-70-119-UWFF-93-1005-002F2.1</t>
  </si>
  <si>
    <t>4-1-4-60-140-UHD-85-1000-002F2.1RW</t>
  </si>
  <si>
    <t>4-1-4-60-140-USLP-81-1000-002F1RW</t>
  </si>
  <si>
    <t>4-1-4-60-140-WMMI-33-1206-002F2.16RW</t>
  </si>
  <si>
    <t>4-1-4-70-125-OFSP-19-1023-006F55RW</t>
  </si>
  <si>
    <t>4-1-4-70-125-USLP-81-1001-001F1.1RW</t>
  </si>
  <si>
    <t>4-1-4-70-125-WMMI-19-1001-001F1.1RW</t>
  </si>
  <si>
    <t>4-1-4-60-140-OFSP-62-1064-001F76RW</t>
  </si>
  <si>
    <t>4-1-4-60-140-WPCR-88-1005-001F64RW</t>
  </si>
  <si>
    <t>4-1-4-60-140-WPCR-88-1019-001F45RW</t>
  </si>
  <si>
    <t>4-1-4-70-105-NODRAH-19-1015-001F1.8</t>
  </si>
  <si>
    <t>4-1-4-70-125-UHGAH-72-1028-006F14RW</t>
  </si>
  <si>
    <t>4-1-4-60-140-NHRGS-33-1026-004F15RW</t>
  </si>
  <si>
    <t>4-1-4-60-140-UAIN-95-1025-006F1RW</t>
  </si>
  <si>
    <t>4-1-4-60-140-UNHP-94-1000-002F1RW</t>
  </si>
  <si>
    <t>4-1-4-60-140-UNLP-94-1026-002F5RW</t>
  </si>
  <si>
    <t>4-1-4-60-140-WPCS-88-1020-006F137RW</t>
  </si>
  <si>
    <t>4-1-4-70-125-NHRGR-33-1059-003F39RW</t>
  </si>
  <si>
    <t>4-1-4-70-125-UNLP-94-1001-001F11RW</t>
  </si>
  <si>
    <t>4-1-4-70-125-WPCR-88-1005-005F69RW</t>
  </si>
  <si>
    <t>4-1-4-70-125-WPCS-88-1000-001F1RW</t>
  </si>
  <si>
    <t>4-1-4-70-125-WPCS-88-1010-001F49RW</t>
  </si>
  <si>
    <t>4-1-4-70-125-UNHP-94-1000-001F27RW</t>
  </si>
  <si>
    <t>4-1-4-60-132-NODRAH-19-1033-501F501.10</t>
  </si>
  <si>
    <t>4-1-4-60-132-NODRAH-19-1033-501F501.11</t>
  </si>
  <si>
    <t>4-1-4-70-125-UWCH-82-1057-001F1RW</t>
  </si>
  <si>
    <t>4-1-4-70-125-UWCH-82-1065-001F1RW</t>
  </si>
  <si>
    <t>4-1-4-70-125-UWSW-96-1000-001F1RW</t>
  </si>
  <si>
    <t>4-1-4-70-125-WPCR-88-1009-004F47RW</t>
  </si>
  <si>
    <t>4-1-8-30-236-UWFF-93-1000-001F21RW1</t>
  </si>
  <si>
    <t>4-1-4-70-103-NHRGS-72-1009-001F9</t>
  </si>
  <si>
    <t>4-1-4-60-140-UWPO-96-1032-001S2</t>
  </si>
  <si>
    <t>4-1-4-60-140-UWPO-96-1032-001S5</t>
  </si>
  <si>
    <t>4-1-4-70-107-HWSP-89-1011-001S3RW</t>
  </si>
  <si>
    <t>4-1-8-30-230-NOVENA-82-1075-003T3.3</t>
  </si>
  <si>
    <t>4-1-8-30-230-NOVENA-82-1075-003T3.5</t>
  </si>
  <si>
    <t>4-1-8-30-230-NOVENA-82-1075-003T3.6</t>
  </si>
  <si>
    <t>4-1-8-30-230-NOVENA-82-1075-003T3.9</t>
  </si>
  <si>
    <t>4-1-8-30-230-NOVENA-82-1084-002T2.12</t>
  </si>
  <si>
    <t>4-1-8-30-230-NOVENA-82-1084-001T1.6</t>
  </si>
  <si>
    <t>4-1-8-30-230-NOVENA-82-1084-001T1.17</t>
  </si>
  <si>
    <t>4-1-8-30-230-NOVENA-82-1233-001T1.2</t>
  </si>
  <si>
    <t>4-1-8-30-222-NHNGAD-32-1013-002F2.16</t>
  </si>
  <si>
    <t>4-1-8-30-226-UAPL-95-1034-001F1.3RW</t>
  </si>
  <si>
    <t>4-1-8-30-226-UAPL-95-1034-001F1.4RW</t>
  </si>
  <si>
    <t>4-1-8-30-226-UAPL-95-1034-001F1.14</t>
  </si>
  <si>
    <t>4-1-8-30-226-UAPL-95-1034-001F1.13</t>
  </si>
  <si>
    <t>4-1-8-11-206-NHSGA-0B-2001-008F8.12</t>
  </si>
  <si>
    <t>4-1-8-30-202-NHNGAD-32-1007-001F1.4</t>
  </si>
  <si>
    <t>4-1-8-30-202-NHNGAD-32-1007-002F2.3</t>
  </si>
  <si>
    <t>4-1-8-30-202-NHNGAD-32-1007-002F2.4</t>
  </si>
  <si>
    <t>4-1-8-30-202-NHNGAD-32-1007-004F4.13</t>
  </si>
  <si>
    <t>4-1-8-30-202-NHNGAD-32-1007-004F4.18</t>
  </si>
  <si>
    <t>4-1-8-30-202-NHNGAD-32-1007-004F4.3</t>
  </si>
  <si>
    <t>4-1-8-30-202-NHNGAD-32-1007-006F6.1</t>
  </si>
  <si>
    <t>4-1-8-30-202-NHNGAD-32-1007-007S7.10</t>
  </si>
  <si>
    <t>4-1-8-30-202-NHNGAD-32-1007-007F7.6</t>
  </si>
  <si>
    <t>4-1-8-30-202-NHNGAD-32-1007-007F7.7</t>
  </si>
  <si>
    <t>4-1-8-11-206-NHSGA-0B-2010-001F1.6RW</t>
  </si>
  <si>
    <t>4-1-8-30-222-NHNGAD-32-1000-001F1.12</t>
  </si>
  <si>
    <t>4-1-8-30-222-NHNGAD-32-1000-002F2.4</t>
  </si>
  <si>
    <t>4-1-8-30-222-NHNGAD-32-1007-003F3.7</t>
  </si>
  <si>
    <t>4-1-8-30-222-NHNGAD-32-1007-003F3.8</t>
  </si>
  <si>
    <t>4-1-8-30-222-NHNGAD-32-1007-004F4.3</t>
  </si>
  <si>
    <t>4-1-8-30-222-NHNGAD-32-1007-004F4.4</t>
  </si>
  <si>
    <t>4-1-8-30-222-NHNGAD-32-1007-006F6.12</t>
  </si>
  <si>
    <t>4-1-8-30-222-NHNGAD-32-1007-006F6.13</t>
  </si>
  <si>
    <t>4-1-8-30-222-NHNGAD-32-1007-006F6.16</t>
  </si>
  <si>
    <t>4-1-8-30-222-NHNGAD-32-1007-008F8.5</t>
  </si>
  <si>
    <t>4-1-8-30-222-NHNGAD-32-1010-001F1.3</t>
  </si>
  <si>
    <t>4-1-8-30-222-NHNGAD-32-1010-001F1.5</t>
  </si>
  <si>
    <t>4-1-8-30-222-NHNGAD-32-1010-002F2.3</t>
  </si>
  <si>
    <t>4-1-8-30-222-NHNGAD-32-1010-002F2.4</t>
  </si>
  <si>
    <t>4-1-8-30-222-NHNGAD-32-1010-002F2.5</t>
  </si>
  <si>
    <t>4-1-8-30-222-NHNGAD-32-1010-002F2.6</t>
  </si>
  <si>
    <t>4-1-8-30-222-NHNGAD-32-1010-004F4.11</t>
  </si>
  <si>
    <t>4-1-8-30-222-NHNGAD-32-1010-004F4.12</t>
  </si>
  <si>
    <t>4-1-8-30-222-NHNGAD-32-1011-002F2.13</t>
  </si>
  <si>
    <t>4-1-8-30-222-NHNGAD-32-1011-002F2.4</t>
  </si>
  <si>
    <t>4-1-8-30-222-NHNGAD-32-1011-002F2.6</t>
  </si>
  <si>
    <t>4-1-8-30-222-NHNGAD-32-1011-002F2.9</t>
  </si>
  <si>
    <t>4-1-8-30-222-NHNGAD-32-1011-003F3.3</t>
  </si>
  <si>
    <t>4-1-8-30-222-NHNGAD-32-1012-001F1.13</t>
  </si>
  <si>
    <t>4-1-8-30-222-NHNGAD-32-1012-001F1.5</t>
  </si>
  <si>
    <t>4-1-8-30-222-NHNGAD-32-1012-001F1.9</t>
  </si>
  <si>
    <t>4-1-8-30-222-NHNGAD-32-1012-002F2.11</t>
  </si>
  <si>
    <t>4-1-8-30-222-NHNGAD-32-1012-002F2.16</t>
  </si>
  <si>
    <t>4-1-8-30-222-NHNGAD-32-1012-002F2.2</t>
  </si>
  <si>
    <t>4-1-8-30-222-NHNGAD-32-1012-002F2.5</t>
  </si>
  <si>
    <t>4-1-8-30-222-NHNGAD-32-1012-003F3.2</t>
  </si>
  <si>
    <t>4-1-8-30-222-NHNGAD-32-1012-003F3.3</t>
  </si>
  <si>
    <t>4-1-8-30-222-NHNGAD-32-1012-003F3.4</t>
  </si>
  <si>
    <t>4-1-8-30-222-NHNGAD-32-1012-004F4.12</t>
  </si>
  <si>
    <t>4-1-8-30-222-NHNGAD-32-1012-004S4.2</t>
  </si>
  <si>
    <t>4-1-8-30-222-NHNGAD-32-1012-004F4.7</t>
  </si>
  <si>
    <t>4-1-8-30-222-NHNGAD-32-1013-002F2.15</t>
  </si>
  <si>
    <t>4-1-8-30-222-NHNGAD-32-1013-002F2.5</t>
  </si>
  <si>
    <t>4-1-8-30-222-NHNGAD-32-1013-002F2.7</t>
  </si>
  <si>
    <t>4-1-8-30-222-NHNGAD-32-1013-003F3.3</t>
  </si>
  <si>
    <t>4-1-8-30-222-NHNGAD-32-1014-001F1.18</t>
  </si>
  <si>
    <t>4-1-8-30-222-NHNGAD-32-1014-001F1.23</t>
  </si>
  <si>
    <t>4-1-8-30-222-NHNGAD-32-1014-002F2.2</t>
  </si>
  <si>
    <t>4-1-8-30-222-NHNGAD-32-1014-002F2.5</t>
  </si>
  <si>
    <t>4-1-8-11-201-UNLP-94-1013-001F1.2RW</t>
  </si>
  <si>
    <t>4-1-8-30-222-NHNGAD-32-1014-004S4.1</t>
  </si>
  <si>
    <t>4-1-8-30-222-NHNGAD-32-1014-004F4.11</t>
  </si>
  <si>
    <t>4-1-8-30-222-NHNGAD-32-1014-004S4.2</t>
  </si>
  <si>
    <t>4-1-8-30-222-NHNGAD-32-1014-004F4.6</t>
  </si>
  <si>
    <t>4-1-8-30-222-NHNGAD-32-1048-001F1.5</t>
  </si>
  <si>
    <t>4-1-8-30-222-NHNGAD-32-1048-001F1.6</t>
  </si>
  <si>
    <t>4-1-8-30-222-NHNGAD-32-1048-001F1.7</t>
  </si>
  <si>
    <t>4-1-3-11-101-UWWW-87-1007-001F1.1</t>
  </si>
  <si>
    <t>4-1-8-30-222-NHNGAD-32-1051-001F1.5</t>
  </si>
  <si>
    <t>4-1-8-30-222-NHNGAD-32-1062-001F1.3</t>
  </si>
  <si>
    <t>4-1-8-30-222-NHNGAD-32-1062-001F1.4</t>
  </si>
  <si>
    <t>4-1-8-30-222-NHNGAD-32-1063-001F1.10</t>
  </si>
  <si>
    <t>4-1-8-30-222-NHNGAD-32-1063-001F1.4</t>
  </si>
  <si>
    <t>4-1-8-30-222-NHNGAD-32-1063-001F1.6</t>
  </si>
  <si>
    <t>4-1-8-30-222-NHNGAD-32-1063-001F1.7</t>
  </si>
  <si>
    <t>4-1-8-30-222-NHNGAD-32-1063-001F1.8</t>
  </si>
  <si>
    <t>4-1-8-30-222-NHNGAD-32-1063-001F1.9</t>
  </si>
  <si>
    <t>4-1-8-30-222-NHNGAD-32-1064-001F1.5</t>
  </si>
  <si>
    <t>4-1-3-11-102-NODRAH-0B-2111-001F1.1</t>
  </si>
  <si>
    <t>4-1-8-30-222-NHNGAD-32-1064-002F2.4</t>
  </si>
  <si>
    <t>4-1-8-30-222-NHNGAD-32-1074-001F1.5</t>
  </si>
  <si>
    <t>4-1-8-30-222-NHNGAD-32-1075-001F1.5</t>
  </si>
  <si>
    <t>4-1-8-30-222-NHNGAD-32-1076-001F1.6</t>
  </si>
  <si>
    <t>4-1-8-30-222-NHNGAD-32-1077-001F1.5</t>
  </si>
  <si>
    <t>4-1-8-30-222-NHNGAD-32-1082-001F1.3</t>
  </si>
  <si>
    <t>4-1-8-30-222-NHNGAD-32-1082-001F1.4</t>
  </si>
  <si>
    <t>4-1-8-30-222-NHNGAD-32-1085-001F1.3</t>
  </si>
  <si>
    <t>4-1-8-30-222-NHNGAD-32-1085-001F1.4</t>
  </si>
  <si>
    <t>4-1-8-30-225-WMMI-33-1110-002F2.18</t>
  </si>
  <si>
    <t>4-1-8-30-225-WMMI-33-1132-001S1.14</t>
  </si>
  <si>
    <t>4-1-8-30-228-WMMI-33-1110-001F1.14</t>
  </si>
  <si>
    <t>4-1-8-30-225-NOVENA-33-1414-001T1.12</t>
  </si>
  <si>
    <t>4-1-3-30-125-NODRAH-19-1011-002T2.2</t>
  </si>
  <si>
    <t>4-1-3-30-125-NODRAH-19-1011-002T2.8</t>
  </si>
  <si>
    <t>4-1-3-30-134-UFGAW-90-1197-001F2.4</t>
  </si>
  <si>
    <t>4-1-3-30-134-UFGAW-90-1197-001F2.7</t>
  </si>
  <si>
    <t>4-1-3-30-134-UFGAW-90-1197-001T2.3</t>
  </si>
  <si>
    <t>4-1-8-30-234-UWCH-80-1003-002T2.4</t>
  </si>
  <si>
    <t>4-1-8-30-234-UWCH-80-1003-002T2.5</t>
  </si>
  <si>
    <t>4-1-8-30-234-UWCH-80-1003-005T5.2</t>
  </si>
  <si>
    <t>4-1-8-30-234-UWCH-80-1003-005T5.3</t>
  </si>
  <si>
    <t>4-1-4-60-136-HWRP-89-1055-001T1.4</t>
  </si>
  <si>
    <t>4-1-4-60-136-HWRP-89-1055-001T1.5</t>
  </si>
  <si>
    <t>4-1-4-60-136-HWRP-89-1055-001T1.10</t>
  </si>
  <si>
    <t>4-1-4-60-136-HWRP-89-1055-002T2.2</t>
  </si>
  <si>
    <t>4-1-4-60-136-HWRP-89-1055-004T4.7</t>
  </si>
  <si>
    <t>4-1-8-30-234-UWCH-80-1003-011T11.2</t>
  </si>
  <si>
    <t>4-1-8-30-234-UWCH-80-1003-011T11.3</t>
  </si>
  <si>
    <t>4-1-8-30-230-UWCH-82-1139-001F1.3RW</t>
  </si>
  <si>
    <t>4-1-8-30-230-UWCH-82-1139-001F1.4RW</t>
  </si>
  <si>
    <t>4-1-8-30-230-UWCH-82-1139-001F1.5</t>
  </si>
  <si>
    <t>4-1-4-60-140-UWCH-82-1048-007F78RW</t>
  </si>
  <si>
    <t>4-1-8-30-225-WMMI-33-1165-001F1.11</t>
  </si>
  <si>
    <t>4-1-8-30-225-WMMI-33-1165-001F1.4</t>
  </si>
  <si>
    <t>4-1-8-30-225-WMMI-33-1165-001F1.5</t>
  </si>
  <si>
    <t>4-1-8-30-225-WMMI-33-1167-001F1.11</t>
  </si>
  <si>
    <t>4-1-8-30-225-WMMI-33-1167-001F1.4</t>
  </si>
  <si>
    <t>4-1-8-30-225-WMMI-33-1167-001F1.5</t>
  </si>
  <si>
    <t>4-1-8-30-225-WMMI-33-1194-001F1.10</t>
  </si>
  <si>
    <t>4-1-8-30-225-WMMI-33-1194-001F1.14</t>
  </si>
  <si>
    <t>4-1-8-30-225-WMMI-33-1194-001F1.4</t>
  </si>
  <si>
    <t>4-1-8-30-225-WMMI-33-1194-001F1.5</t>
  </si>
  <si>
    <t>4-1-8-30-225-WMMI-33-1195-001F1.10</t>
  </si>
  <si>
    <t>4-1-8-30-225-WMMI-33-1195-001F1.4</t>
  </si>
  <si>
    <t>4-1-8-30-225-WMMI-33-1195-001F1.5</t>
  </si>
  <si>
    <t>4-1-8-30-225-WMMI-33-1195-002S2.14</t>
  </si>
  <si>
    <t>4-1-8-30-225-WMMI-33-1195-002F2.5</t>
  </si>
  <si>
    <t>4-1-8-30-225-WMMI-33-1195-002S2.8</t>
  </si>
  <si>
    <t>4-1-8-30-232-NOVENA-84-1035-001F1.10</t>
  </si>
  <si>
    <t>4-1-8-30-232-NOVENA-84-1035-001F1.18</t>
  </si>
  <si>
    <t>4-1-8-30-232-NOVENA-84-1035-001F1.7</t>
  </si>
  <si>
    <t>4-1-8-30-232-NOVENA-84-1121-001F1.7</t>
  </si>
  <si>
    <t>4-1-8-30-234-NOVENA-84-1121-001F1.1</t>
  </si>
  <si>
    <t>4-1-8-30-234-NOVENA-84-1121-001F1.10</t>
  </si>
  <si>
    <t>4-1-8-30-234-NOVENA-84-1121-001F1.11</t>
  </si>
  <si>
    <t>4-1-8-30-234-NOVENA-84-1121-001F1.12</t>
  </si>
  <si>
    <t>4-1-8-30-234-NOVENA-84-1121-001F1.19</t>
  </si>
  <si>
    <t>4-1-8-30-234-NOVENA-84-1121-001F1.20</t>
  </si>
  <si>
    <t>4-1-8-30-234-NOVENA-84-1121-001F1.21</t>
  </si>
  <si>
    <t>4-1-8-30-234-NOVENA-84-1121-001F1.5</t>
  </si>
  <si>
    <t>4-1-8-30-234-NOVENA-84-1121-001F1.8</t>
  </si>
  <si>
    <t>4-1-8-30-234-NOVENA-84-1121-001F1.9</t>
  </si>
  <si>
    <t>4-1-8-30-225-WMMI-33-1165-001T1.2</t>
  </si>
  <si>
    <t>4-1-8-30-225-WMMI-33-1167-001T1.2</t>
  </si>
  <si>
    <t>4-1-8-30-225-WMMI-33-1194-001T1.2</t>
  </si>
  <si>
    <t>4-1-8-30-225-WMMI-33-1195-001T1.2</t>
  </si>
  <si>
    <t>4-1-8-30-225-WMMI-33-1195-002T2.10</t>
  </si>
  <si>
    <t>4-1-8-30-225-WMMI-33-1195-002T2.3</t>
  </si>
  <si>
    <t>4-1-8-30-225-WMMI-33-1195-002T2.4</t>
  </si>
  <si>
    <t>4-1-8-30-225-WMMI-33-1195-002T2.7</t>
  </si>
  <si>
    <t>4-1-8-30-232-NOVENA-84-1035-001T1.6</t>
  </si>
  <si>
    <t>4-1-8-30-234-NOVENA-84-1121-001T1.15</t>
  </si>
  <si>
    <t>4-1-8-30-234-NOVENA-84-1121-001T1.4</t>
  </si>
  <si>
    <t>4-1-8-30-234-NOVENA-84-1121-001T1.7</t>
  </si>
  <si>
    <t>4-1-8-30-222-UWCH-82-1143-001T1.29</t>
  </si>
  <si>
    <t>4-1-8-30-222-UWCH-82-1143-001T1.30</t>
  </si>
  <si>
    <t>4-1-8-30-222-UWCH-82-1143-001T1.31</t>
  </si>
  <si>
    <t>4-1-8-30-222-UWCH-82-1143-001T1.32</t>
  </si>
  <si>
    <t>4-1-8-30-222-UWCH-82-1143-001T1.33</t>
  </si>
  <si>
    <t>4-1-8-30-222-UWCH-82-1143-001T1.34</t>
  </si>
  <si>
    <t>4-1-8-30-222-UWCH-82-1143-001T1.35</t>
  </si>
  <si>
    <t>4-1-3-11-105-NHSGAHP-0A-1036-001T1.3</t>
  </si>
  <si>
    <t>4-1-3-11-105-NHSGAHP-0A-1036-001T1.2</t>
  </si>
  <si>
    <t>4-1-3-11-105-NHSGAHP-0A-1036-001T1.1</t>
  </si>
  <si>
    <t>4-1-3-30-121-UFGAW-90-1007-003T2.3</t>
  </si>
  <si>
    <t>4-1-3-30-121-UFGAW-90-1007-003T2.4</t>
  </si>
  <si>
    <t>4-1-3-30-121-UFGAW-90-1007-003T2.5</t>
  </si>
  <si>
    <t>4-1-3-30-121-UFGAW-90-1007-003T2.11</t>
  </si>
  <si>
    <t>4-1-3-30-125-NOVENA-33-1080-001T2</t>
  </si>
  <si>
    <t>4-1-8-30-220-UFGAW-90-1246-001T1.6</t>
  </si>
  <si>
    <t>4-1-8-30-232-NOVENA-80-1008-001T1.2</t>
  </si>
  <si>
    <t>4-1-4-70-117-NOVENA-90-1142-001T1.4</t>
  </si>
  <si>
    <t>4-1-4-70-117-NOVENA-90-1142-001T1.9</t>
  </si>
  <si>
    <t>4-1-4-70-117-NOVENA-90-1142-001T1.14</t>
  </si>
  <si>
    <t>4-1-4-70-117-NOVENA-90-1142-001F1.19</t>
  </si>
  <si>
    <t>4-1-4-70-117-NOVENA-90-1142-002T2.7</t>
  </si>
  <si>
    <t>4-1-3-30-125-NOVENA-33-1199-001T1.13</t>
  </si>
  <si>
    <t>4-1-8-30-230-UWCH-82-1140-001T1.2</t>
  </si>
  <si>
    <t>4-1-3-30-134-UFGAW-90-1062-002T2.29</t>
  </si>
  <si>
    <t>4-1-3-30-134-UFGAW-90-1062-002T2.30</t>
  </si>
  <si>
    <t>4-1-3-30-134-UFGAW-90-1062-002T2.31</t>
  </si>
  <si>
    <t>4-1-8-30-230-NOVENA-82-1076-001T1.8</t>
  </si>
  <si>
    <t>4-1-8-30-230-NOVENA-82-1076-001T1.14</t>
  </si>
  <si>
    <t>4-1-8-30-230-NOVENA-82-1076-001T1.15</t>
  </si>
  <si>
    <t>4-1-8-30-230-NOVENA-82-1076-001T1.13</t>
  </si>
  <si>
    <t>4-1-8-30-230-NOVENA-82-1076-001T1.16</t>
  </si>
  <si>
    <t>4-1-3-30-122-NHRGS-33-1035-002T2.6</t>
  </si>
  <si>
    <t>4-1-3-30-122-NHRGS-33-1035-002T2.5</t>
  </si>
  <si>
    <t>4-1-3-30-122-NHNGA-31-1169-001T1.11</t>
  </si>
  <si>
    <t>4-1-3-30-122-NHNGA-31-1169-001T1.12</t>
  </si>
  <si>
    <t>4-1-3-11-105-NHSGAHP-0A-1132-004F4.37</t>
  </si>
  <si>
    <t>4-1-3-11-105-NHSGAHP-0A-1132-004F4.1RW</t>
  </si>
  <si>
    <t>4-1-3-30-133-UWCH-82-1040-002F2.14</t>
  </si>
  <si>
    <t>4-1-4-60-140-UHG-84-1001-004F17RW</t>
  </si>
  <si>
    <t>4-1-8-30-222-UWCH-82-1235-002F2.11</t>
  </si>
  <si>
    <t>4-1-3-30-125-NOWWA-80-1023-001F1.5</t>
  </si>
  <si>
    <t>4-1-8-30-222-NHNGAD-32-1064-002F2.16</t>
  </si>
  <si>
    <t>4-1-8-30-222-UWCH-82-1223-001F1.11</t>
  </si>
  <si>
    <t>4-1-8-30-222-UWCH-82-1223-001F1.12</t>
  </si>
  <si>
    <t>4-1-8-30-224-UWCH-82-1245-002F2.1</t>
  </si>
  <si>
    <t>4-1-8-30-222-NHNGAD-32-1064-002T2.18</t>
  </si>
  <si>
    <t>4-1-3-11-119-HWRP-89-1027-006T6.3</t>
  </si>
  <si>
    <t>4-1-3-11-119-HWRP-89-1027-006T6.4</t>
  </si>
  <si>
    <t>4-1-3-30-123-UWSW-96-1031-001T1.11</t>
  </si>
  <si>
    <t>4-1-3-30-134-NHRGS-33-1011-002T2.1</t>
  </si>
  <si>
    <t>4-1-8-11-201-NHSGA-0A-1002-006T6.13</t>
  </si>
  <si>
    <t>4-1-8-11-221-UWFF-93-1001-010T10.19</t>
  </si>
  <si>
    <t>4-1-8-11-221-UWFF-93-1001-010T10.20</t>
  </si>
  <si>
    <t>4-1-3-30-124-NHRGR-33-1051-004T4.18</t>
  </si>
  <si>
    <t>4-1-3-11-105-NHSGA-0A-1001-007T7.14</t>
  </si>
  <si>
    <t>4-1-8-11-206-NHNGAD-0B-2024-002T13.1</t>
  </si>
  <si>
    <t>4-1-8-11-206-NHNGAD-0B-2024-002T13.2</t>
  </si>
  <si>
    <t>4-1-8-11-206-NHNGAD-0B-2024-002T14.1</t>
  </si>
  <si>
    <t>4-1-8-11-206-NHNGAD-0B-2024-002T14.2</t>
  </si>
  <si>
    <t>4-1-8-11-219-NHSGAHP-0B-2032-005T5.16</t>
  </si>
  <si>
    <t>4-1-8-11-219-NHSGAHP-0B-2032-005T5.17</t>
  </si>
  <si>
    <t>4-1-8-11-219-NHSGAHP-0B-2032-005T5.18</t>
  </si>
  <si>
    <t>4-1-8-11-219-NHSGAHP-0B-2032-005T5.19</t>
  </si>
  <si>
    <t>4-1-8-11-206-NHRGR-0B-2021-004T4.3</t>
  </si>
  <si>
    <t>4-1-8-11-206-NHRGR-0B-2021-004T4.4</t>
  </si>
  <si>
    <t>4-1-3-11-102-NODRAH-19-2007-002T2.1</t>
  </si>
  <si>
    <t>4-1-8-11-206-NHNGAD-0B-2024-002T2.1</t>
  </si>
  <si>
    <t>4-1-3-30-134-UWCH-82-1115-001T1.16</t>
  </si>
  <si>
    <t>4-1-3-30-134-UWCH-82-1115-001T1.17</t>
  </si>
  <si>
    <t>4-1-3-30-130-UWCH-82-1053-002T2.1</t>
  </si>
  <si>
    <t>4-1-3-30-130-UWCH-82-1053-002T2.2</t>
  </si>
  <si>
    <t>4-1-3-30-130-UWCH-82-1053-002T2.3</t>
  </si>
  <si>
    <t>4-1-3-30-132-NHRGS-33-1012-002T2.1</t>
  </si>
  <si>
    <t>4-1-3-30-132-NHRGS-33-1012-002T2.2</t>
  </si>
  <si>
    <t>4-1-3-30-132-NHRGS-33-1012-002T2.3</t>
  </si>
  <si>
    <t>4-1-3-30-132-NHRGS-33-1012-002T2.4</t>
  </si>
  <si>
    <t>4-1-3-30-132-NHRGS-33-1012-002T2.5</t>
  </si>
  <si>
    <t>4-1-3-30-132-NHRGS-33-1012-002T2.6</t>
  </si>
  <si>
    <t>4-1-3-30-122-USLP-81-1007-011T11.10</t>
  </si>
  <si>
    <t>4-1-3-30-122-USLP-81-1007-011T11.11</t>
  </si>
  <si>
    <t>4-1-8-11-219-NHSGAHP-0A-1037-002T2.34</t>
  </si>
  <si>
    <t>4-1-8-11-202-NOVENA-0B-2097-001T1.14</t>
  </si>
  <si>
    <t>4-1-8-11-202-NOVENA-0B-2097-001T1.11</t>
  </si>
  <si>
    <t>4-1-8-11-202-NOVENA-0B-2097-001T1.12</t>
  </si>
  <si>
    <t>4-1-8-11-202-NOVENA-0B-2097-001T1.13</t>
  </si>
  <si>
    <t>4-1-3-11-119-NODRAH-19-1003-001T1.1</t>
  </si>
  <si>
    <t>4-1-8-11-219-NHSGAHP-0A-1045-002T2.34</t>
  </si>
  <si>
    <t>4-1-3-30-122-NHNGAD-32-1011-003T3.11</t>
  </si>
  <si>
    <t>4-1-8-11-201-NHSGAHP-0A-1031-001T1.11</t>
  </si>
  <si>
    <t>4-1-3-30-122-NHNGAD-32-1006-001T1.1</t>
  </si>
  <si>
    <t>4-1-3-30-125-NHRGR-33-1057-001T1.26</t>
  </si>
  <si>
    <t>4-1-3-30-125-NHRGR-33-1057-001T1.27</t>
  </si>
  <si>
    <t>4-1-3-30-122-NHNGA-31-1027-001T1.15</t>
  </si>
  <si>
    <t>4-1-3-30-122-NHNGA-31-1027-001T1.16</t>
  </si>
  <si>
    <t>4-1-3-30-122-NHNGA-31-1027-001T1.17</t>
  </si>
  <si>
    <t>4-1-3-30-122-NHNGA-31-1027-001T1.18</t>
  </si>
  <si>
    <t>4-1-3-30-122-NHNGAD-32-1006-001T1.2</t>
  </si>
  <si>
    <t>4-1-3-30-122-NHNGAD-32-1006-001T1.3</t>
  </si>
  <si>
    <t>4-1-3-30-122-NHNGAD-32-1006-001T1.4</t>
  </si>
  <si>
    <t>4-1-3-30-122-NHNGAD-32-1006-001T1.5</t>
  </si>
  <si>
    <t>4-1-3-30-122-NHNGAD-32-1006-001T1.6</t>
  </si>
  <si>
    <t>4-1-3-30-125-NHRGR-33-1057-001T1.28</t>
  </si>
  <si>
    <t>4-1-3-30-125-NHRGR-33-1057-001T1.29</t>
  </si>
  <si>
    <t>4-1-3-11-101-NHSGAHP-0A-1031-001T1.2</t>
  </si>
  <si>
    <t>4-1-3-11-119-WMMI-19-1015-011T11.1</t>
  </si>
  <si>
    <t>4-1-3-11-119-WMMI-19-2015-011T11.1</t>
  </si>
  <si>
    <t>4-1-8-11-219-WMMI-19-2015-011T11.12</t>
  </si>
  <si>
    <t>4-1-3-30-122-NHNGAD-32-1006-002T2.11</t>
  </si>
  <si>
    <t>4-1-3-30-122-NHNGAD-32-1006-002T2.12</t>
  </si>
  <si>
    <t>4-1-3-30-122-NHNGAD-32-1006-002T2.13</t>
  </si>
  <si>
    <t>4-1-3-30-122-NHNGAD-32-1006-002T2.14</t>
  </si>
  <si>
    <t>4-1-3-30-122-NHNGAD-32-1006-002T2.15</t>
  </si>
  <si>
    <t>4-1-3-30-122-NHNGAD-32-1006-002T2.16</t>
  </si>
  <si>
    <t>4-1-3-30-122-NHNGAD-32-1006-002T2.17</t>
  </si>
  <si>
    <t>4-1-3-30-122-NHNGAD-32-1006-002T2.18</t>
  </si>
  <si>
    <t>4-1-3-30-122-NHNGAD-32-1006-002T2.19</t>
  </si>
  <si>
    <t>4-1-3-30-122-NHNGAD-32-1006-002T2.20</t>
  </si>
  <si>
    <t>4-1-3-30-122-NHNGAD-32-1006-002T2.21</t>
  </si>
  <si>
    <t>4-1-3-30-122-NHNGAD-32-1006-002T2.22</t>
  </si>
  <si>
    <t>4-1-3-30-122-NHNGAD-32-1005-002T2.1</t>
  </si>
  <si>
    <t>4-1-3-30-122-NHNGAD-32-1005-002T2.2</t>
  </si>
  <si>
    <t>4-1-3-30-122-NHNGAD-32-1005-002T2.3</t>
  </si>
  <si>
    <t>4-1-3-30-122-NHNGAD-32-1005-002T2.4</t>
  </si>
  <si>
    <t>4-1-3-30-122-NHNGAD-32-1005-002T2.5</t>
  </si>
  <si>
    <t>4-1-3-30-122-NHNGAD-32-1005-002T2.6</t>
  </si>
  <si>
    <t>4-1-3-30-124-NOVENA-33-1074-001T1.19</t>
  </si>
  <si>
    <t>4-1-3-11-119-HWRP-89-1027-006T6.5</t>
  </si>
  <si>
    <t>4-1-3-11-119-HWRP-89-1027-006T6.6</t>
  </si>
  <si>
    <t>4-1-8-30-226-UWCH-82-1283-001T1.9</t>
  </si>
  <si>
    <t>4-1-8-30-226-UWCH-82-1283-001T1.10</t>
  </si>
  <si>
    <t>4-1-3-30-132-NHRGS-33-1015-002T2.4</t>
  </si>
  <si>
    <t>4-1-3-30-132-NHRGS-33-1015-002T2.5</t>
  </si>
  <si>
    <t>4-1-3-30-132-NHRGS-33-1015-002T2.6</t>
  </si>
  <si>
    <t>4-1-3-30-132-NHRGS-33-1015-002T2.1</t>
  </si>
  <si>
    <t>4-1-3-30-132-NHRGS-33-1015-002T2.2</t>
  </si>
  <si>
    <t>4-1-3-30-132-NHRGS-33-1015-002T2.3</t>
  </si>
  <si>
    <t>4-1-3-30-132-NHRGS-33-1015-004T4.1</t>
  </si>
  <si>
    <t>4-1-3-30-132-NHRGS-33-1015-004T4.2</t>
  </si>
  <si>
    <t>4-1-3-30-132-NHRGS-33-1015-004T4.3</t>
  </si>
  <si>
    <t>4-1-8-30-234-UWCH-82-1115-001T1.16</t>
  </si>
  <si>
    <t>4-1-8-30-234-UWCH-82-1115-001T1.17</t>
  </si>
  <si>
    <t>4-1-8-11-206-NHSGA-0B-2001-005T5.21</t>
  </si>
  <si>
    <t>4-1-8-11-206-NHSGA-0B-2001-005T5.23</t>
  </si>
  <si>
    <t>4-1-8-11-206-NHSGA-0B-2001-005T5.22</t>
  </si>
  <si>
    <t>4-1-8-11-206-NHSGA-0B-2001-005T5.24</t>
  </si>
  <si>
    <t>4-1-8-11-206-NHSGA-0B-2001-004T4.1</t>
  </si>
  <si>
    <t>4-1-8-11-206-NHSGA-0B-2001-004T4.2</t>
  </si>
  <si>
    <t>4-1-8-11-206-NHSGA-0B-2001-004T4.3</t>
  </si>
  <si>
    <t>4-1-8-11-206-NHSGA-0B-2001-004T4.4</t>
  </si>
  <si>
    <t>4-1-3-30-122-NHNGA-31-1067-002T2.25</t>
  </si>
  <si>
    <t>4-1-3-30-122-NHNGA-31-1172-002T2.3</t>
  </si>
  <si>
    <t>4-1-3-30-122-NHNGA-31-1172-002T2.8</t>
  </si>
  <si>
    <t>4-1-8-11-221-UWFF-93-1001-008T8.24</t>
  </si>
  <si>
    <t>4-1-3-30-130-NOVENA-82-1122-001T11</t>
  </si>
  <si>
    <t>4-1-4-60-120-UFGAW-90-1060-001T1.11</t>
  </si>
  <si>
    <t>4-1-4-60-120-UFGAW-90-1060-001T1.6</t>
  </si>
  <si>
    <t>4-1-8-11-221-UWFF-93-1001-010T10.21</t>
  </si>
  <si>
    <t>4-1-8-11-221-UWFF-93-1001-010T10.22</t>
  </si>
  <si>
    <t>4-1-8-11-206-NHRGR-0B-2021-004T4.1</t>
  </si>
  <si>
    <t>4-1-8-11-206-NHRGR-0B-2021-004T4.2</t>
  </si>
  <si>
    <t>4-1-8-11-206-NOVENA-0B-2087-001T1.16</t>
  </si>
  <si>
    <t>4-1-8-11-206-NOVENA-0B-2087-001T1.17</t>
  </si>
  <si>
    <t>4-1-8-11-206-NOVENA-0B-2087-001T1.18</t>
  </si>
  <si>
    <t>4-1-8-11-206-NOVENA-0B-2087-001T1.19</t>
  </si>
  <si>
    <t>4-1-8-11-219-NHSGAHP-0B-2049-001T12</t>
  </si>
  <si>
    <t>4-1-8-11-219-NHSGAHP-0B-2049-001T6</t>
  </si>
  <si>
    <t>4-1-8-11-219-NOVENA-0B-2079-001T1.14</t>
  </si>
  <si>
    <t>4-1-8-30-221-NHNGAD-32-1047-001T1.7</t>
  </si>
  <si>
    <t>4-1-8-30-226-USLP-81-1059-001T1.2</t>
  </si>
  <si>
    <t>4-1-8-30-226-USLP-81-1059-001T1.7</t>
  </si>
  <si>
    <t>4-1-8-30-226-USLP-81-1060-001T1.10</t>
  </si>
  <si>
    <t>4-1-8-30-226-USLP-81-1060-001T1.11</t>
  </si>
  <si>
    <t>4-1-8-30-226-USLP-81-1060-001T1.12</t>
  </si>
  <si>
    <t>4-1-8-30-226-USLP-81-1060-001T1.4</t>
  </si>
  <si>
    <t>4-1-8-30-226-USLP-81-1060-001T1.7</t>
  </si>
  <si>
    <t>4-1-8-30-226-USLP-81-1060-001T1.9</t>
  </si>
  <si>
    <t>4-1-8-30-226-UWCH-82-1283-001T1.8</t>
  </si>
  <si>
    <t>4-1-3-30-134-UWCH-80-1003-002T2.1</t>
  </si>
  <si>
    <t>4-1-3-30-134-UWCH-80-1003-002T2.2</t>
  </si>
  <si>
    <t>4-1-8-30-222-NHNGAD-32-1085-001T1.7</t>
  </si>
  <si>
    <t>4-1-3-30-122-UWCH-80-1010-005T5.1</t>
  </si>
  <si>
    <t>4-1-3-30-122-UWCH-80-1010-005T5.2</t>
  </si>
  <si>
    <t>4-1-3-30-122-UWCH-80-1010-006T6.1</t>
  </si>
  <si>
    <t>4-1-3-30-122-UWCH-80-1010-006T6.2</t>
  </si>
  <si>
    <t>4-1-3-30-122-UWCH-80-1010-007T7.1</t>
  </si>
  <si>
    <t>4-1-3-30-122-UWCH-80-1010-007T7.2</t>
  </si>
  <si>
    <t>4-1-8-30-222-NHNGAD-32-1011-003T3.11</t>
  </si>
  <si>
    <t>4-1-8-30-222-NHNGAD-32-1064-003T3.7</t>
  </si>
  <si>
    <t>4-1-8-30-222-NHNGAD-32-1064-003T3.8</t>
  </si>
  <si>
    <t>4-1-8-30-222-NHNGAD-32-1064-003T3.9</t>
  </si>
  <si>
    <t>4-1-8-30-222-NHNGAD-32-1064-003T3.10</t>
  </si>
  <si>
    <t>4-1-8-30-222-NHNGAD-32-1085-001T1.8</t>
  </si>
  <si>
    <t>4-1-8-30-222-NHNGAD-32-1085-001T1.9</t>
  </si>
  <si>
    <t>4-1-8-30-222-NHNGAD-32-1085-001T1.10</t>
  </si>
  <si>
    <t>4-1-8-30-222-NHNGAD-32-1082-001T1.7</t>
  </si>
  <si>
    <t>4-1-8-30-222-NHNGAD-32-1082-001T1.8</t>
  </si>
  <si>
    <t>4-1-8-30-222-NHNGAD-32-1082-001T1.9</t>
  </si>
  <si>
    <t>4-1-8-30-222-NHNGAD-32-1082-001T1.10</t>
  </si>
  <si>
    <t>4-1-8-30-226-UWCH-82-1095-001T1.26</t>
  </si>
  <si>
    <t>4-1-3-30-133-UWCH-82-1040-002T2.8</t>
  </si>
  <si>
    <t>4-1-8-30-202-NHNGAD-32-1007-005T5.7</t>
  </si>
  <si>
    <t>4-1-8-30-202-NHNGAD-32-1007-006T6.3</t>
  </si>
  <si>
    <t>4-1-8-30-222-USLP-81-1199-001T1.12</t>
  </si>
  <si>
    <t>4-1-8-30-222-USLP-81-1207-001T1.10</t>
  </si>
  <si>
    <t>4-1-8-30-222-USLP-81-1208-001T1.10</t>
  </si>
  <si>
    <t>4-1-8-30-222-USLP-81-1208-001T1.12</t>
  </si>
  <si>
    <t>4-1-8-30-221-USLP-81-1203-001T1.9</t>
  </si>
  <si>
    <t>4-1-8-30-221-USLP-81-1203-001T1.10</t>
  </si>
  <si>
    <t>4-1-3-30-124-NOVENA-90-1101-001T2</t>
  </si>
  <si>
    <t>4-1-3-30-122-USLP-81-1007-006T6.13</t>
  </si>
  <si>
    <t>4-1-3-30-121-UFGAW-90-1009-001T1.14</t>
  </si>
  <si>
    <t>4-1-3-30-121-UFGAW-90-1009-001T1.17</t>
  </si>
  <si>
    <t>4-1-3-30-121-UFGAW-90-1009-001T1.16</t>
  </si>
  <si>
    <t>4-1-3-30-121-UFGAW-90-1009-001T1.15</t>
  </si>
  <si>
    <t>4-1-3-30-121-UFGAW-90-1010-002T3</t>
  </si>
  <si>
    <t>4-1-3-30-121-UFGAW-90-1010-002T10</t>
  </si>
  <si>
    <t>4-1-3-30-121-UFGAW-90-1010-002T11</t>
  </si>
  <si>
    <t>4-1-3-30-121-UFGAW-90-1011-001T4</t>
  </si>
  <si>
    <t>4-1-3-30-121-UFGAW-90-1012-001T1.10</t>
  </si>
  <si>
    <t>4-1-3-30-121-UFGAW-90-1012-001T1.13</t>
  </si>
  <si>
    <t>4-1-3-30-121-UFGAW-90-1012-001T1.11</t>
  </si>
  <si>
    <t>4-1-3-30-121-UFGAW-90-1012-001T1.12</t>
  </si>
  <si>
    <t>4-1-8-30-234-UHG-84-1001-012F12.21</t>
  </si>
  <si>
    <t>4-1-3-30-123-UAPL-95-1073-001T1.9</t>
  </si>
  <si>
    <t>4-1-4-70-101-NOVENA-71-1052-002F12</t>
  </si>
  <si>
    <t>4-1-4-70-101-NOVENA-71-1052-002T6</t>
  </si>
  <si>
    <t>4-1-4-70-101-NOVENA-71-1052-003F3.4</t>
  </si>
  <si>
    <t>4-1-4-70-101-NOVENA-71-1052-003F3.7</t>
  </si>
  <si>
    <t>4-1-4-70-101-NOVENA-71-1052-003F3.10</t>
  </si>
  <si>
    <t>4-1-4-70-101-NOVENA-71-1052-003T3.13</t>
  </si>
  <si>
    <t>4-1-4-70-101-NOVENA-71-1091-001F1.2</t>
  </si>
  <si>
    <t>4-1-4-70-101-NOVENA-71-1091-001F1.3</t>
  </si>
  <si>
    <t>4-1-3-30-132-WMMI-33-1202-002T2.14</t>
  </si>
  <si>
    <t>4-1-3-30-120-UWCH-82-1226-002T2.11</t>
  </si>
  <si>
    <t>4-1-3-30-120-UWCH-82-1226-002T2.12</t>
  </si>
  <si>
    <t>4-1-3-30-121-UWCH-82-1107-001T1.21</t>
  </si>
  <si>
    <t>4-1-3-30-121-UWCH-82-1196-002T2.10</t>
  </si>
  <si>
    <t>4-1-3-30-121-UWCH-82-1196-002T2.11</t>
  </si>
  <si>
    <t>4-1-3-11-121-UWFF-93-1001-020T168</t>
  </si>
  <si>
    <t>4-1-3-30-124-NOVENA-33-1082-001T2</t>
  </si>
  <si>
    <t>4-1-3-30-122-USLP-81-1007-010T10.17</t>
  </si>
  <si>
    <t>4-1-3-30-122-USLP-81-1007-010T10.18</t>
  </si>
  <si>
    <t>4-1-3-30-122-USLP-81-1007-010T10.19</t>
  </si>
  <si>
    <t>4-1-3-30-122-USLP-81-1007-010T10.20</t>
  </si>
  <si>
    <t>4-1-3-30-122-USLP-81-1007-010T10.23</t>
  </si>
  <si>
    <t>4-1-3-30-122-USLP-81-1007-010T10.24</t>
  </si>
  <si>
    <t>4-1-3-30-122-USLP-81-1007-010T10.21</t>
  </si>
  <si>
    <t>4-1-3-30-122-USLP-81-1007-010T10.22</t>
  </si>
  <si>
    <t>4-1-3-30-121-USLP-81-1070-006T6.16</t>
  </si>
  <si>
    <t>4-1-3-30-122-USLP-81-1007-013T13.11</t>
  </si>
  <si>
    <t>4-1-3-30-122-NHNGA-31-1113-002T2.14</t>
  </si>
  <si>
    <t>4-1-8-30-222-NOVENA-33-1311-001F1.8</t>
  </si>
  <si>
    <t>4-1-8-30-222-NOVENA-33-1311-001F1.9</t>
  </si>
  <si>
    <t>4-1-8-30-222-NOVENA-33-1311-001F1.11</t>
  </si>
  <si>
    <t>4-1-8-30-222-NOVENA-33-1311-001T1.6</t>
  </si>
  <si>
    <t>4-1-8-30-222-NOVENA-33-1311-001T1.7</t>
  </si>
  <si>
    <t>4-1-8-30-222-NOVENA-33-1311-001T1.14</t>
  </si>
  <si>
    <t>4-1-8-30-224-NOVENA-33-1266-001T1.3</t>
  </si>
  <si>
    <t>4-1-3-30-121-UFGAW-90-1013-002T8</t>
  </si>
  <si>
    <t>4-1-3-30-121-UFGAW-90-1013-002T11</t>
  </si>
  <si>
    <t>4-1-3-30-121-UFGAW-90-1013-002T12</t>
  </si>
  <si>
    <t>4-1-3-30-122-USLP-81-1007-010T10.25</t>
  </si>
  <si>
    <t>4-1-3-30-122-USLP-81-1007-010T10.26</t>
  </si>
  <si>
    <t>4-1-3-30-121-USLP-81-1070-004T4.16</t>
  </si>
  <si>
    <t>4-1-3-30-121-USLP-81-1070-004T4.17</t>
  </si>
  <si>
    <t>4-1-3-30-121-USLP-81-1070-004T4.18</t>
  </si>
  <si>
    <t>4-1-3-30-121-USLP-81-1070-004T4.19</t>
  </si>
  <si>
    <t>4-1-3-30-121-USLP-81-1070-004T4.20</t>
  </si>
  <si>
    <t>4-1-4-60-120-NOVENA-61-1066-001F7</t>
  </si>
  <si>
    <t>4-1-4-60-120-NOVENA-61-1066-001F9.1</t>
  </si>
  <si>
    <t>4-1-4-60-120-NOVENA-61-1066-001F11</t>
  </si>
  <si>
    <t>4-1-4-60-120-NOVENA-61-1066-001F11.1</t>
  </si>
  <si>
    <t>4-1-4-60-120-NOVENA-61-1066-001F13</t>
  </si>
  <si>
    <t>4-1-4-60-120-NOVENA-61-1066-001F15</t>
  </si>
  <si>
    <t>4-1-4-60-120-NOVENA-61-1066-001T21</t>
  </si>
  <si>
    <t>4-1-4-60-120-NOVENA-61-1066-001T15.1</t>
  </si>
  <si>
    <t>4-1-4-60-120-NOVENA-61-1066-002F22</t>
  </si>
  <si>
    <t>4-1-4-60-120-NOVENA-61-1066-002F24</t>
  </si>
  <si>
    <t>4-1-4-60-120-NOVENA-61-1066-002T2.1</t>
  </si>
  <si>
    <t>4-1-4-60-120-NOVENA-61-1066-002T2.2</t>
  </si>
  <si>
    <t>4-1-4-60-120-NOVENA-61-1066-003T3.5</t>
  </si>
  <si>
    <t>4-1-4-60-120-NOVENA-61-1232-001S3RW</t>
  </si>
  <si>
    <t>4-1-4-60-120-NOVENA-61-1232-001S5RW</t>
  </si>
  <si>
    <t>4-1-4-60-120-NOVENA-61-1232-001F6</t>
  </si>
  <si>
    <t>4-1-4-60-120-NOVENA-61-1232-001F7</t>
  </si>
  <si>
    <t>4-1-4-60-120-NOVENA-61-1232-001T4</t>
  </si>
  <si>
    <t>4-1-8-30-221-UAPL-95-1044-001T1.20</t>
  </si>
  <si>
    <t>4-1-8-30-232-NOVENA-33-1235-001F1.8</t>
  </si>
  <si>
    <t>4-1-8-30-232-NOVENA-33-1235-001T1.10</t>
  </si>
  <si>
    <t>4-1-8-30-232-NOVENA-33-1389-001F1.5</t>
  </si>
  <si>
    <t>4-1-8-30-232-NOVENA-33-1389-001F1.11</t>
  </si>
  <si>
    <t>4-1-8-30-232-NOVENA-33-1389-001F1.7</t>
  </si>
  <si>
    <t>4-1-8-30-232-NOVENA-33-1389-001F1.8</t>
  </si>
  <si>
    <t>4-1-8-30-232-NOVENA-33-1389-001T1.6</t>
  </si>
  <si>
    <t>4-1-8-30-234-NOVENA-33-1235-001F1.4</t>
  </si>
  <si>
    <t>4-1-8-30-234-NOVENA-33-1235-001F1.7</t>
  </si>
  <si>
    <t>4-1-8-30-234-NOVENA-33-1235-001F1.10</t>
  </si>
  <si>
    <t>4-1-8-30-234-NOVENA-33-1235-001T1.5</t>
  </si>
  <si>
    <t>4-1-8-30-234-NOVENA-33-1235-001T1.8</t>
  </si>
  <si>
    <t>4-1-8-30-234-NOVENA-33-1235-002T2.3</t>
  </si>
  <si>
    <t>4-1-8-30-232-NOVENA-80-1004-001T1.6</t>
  </si>
  <si>
    <t>4-1-3-30-123-UNLP-94-1097-001T1.12</t>
  </si>
  <si>
    <t>4-1-3-30-121-NHNGAD-31-1086-003T3.1</t>
  </si>
  <si>
    <t>4-1-3-30-121-NHNGAD-31-1086-003T3.2</t>
  </si>
  <si>
    <t>4-1-3-30-121-NHNGAD-31-1086-003T3.3</t>
  </si>
  <si>
    <t>4-1-3-30-121-NHNGAD-31-1086-003T3.4</t>
  </si>
  <si>
    <t>4-1-3-30-121-NHNGAD-31-1086-002T2.1</t>
  </si>
  <si>
    <t>4-1-3-30-121-NHNGAD-31-1086-002T2.2</t>
  </si>
  <si>
    <t>4-1-3-30-121-NHNGAD-31-1086-002T2.3</t>
  </si>
  <si>
    <t>4-1-3-30-121-NHNGAD-31-1086-002T2.4</t>
  </si>
  <si>
    <t>4-1-3-30-121-NHNGAD-31-1086-002T2.5</t>
  </si>
  <si>
    <t>4-1-3-30-121-NHNGAD-31-1086-002T2.6</t>
  </si>
  <si>
    <t>4-1-3-30-121-NHNGAD-31-1086-002T2.7</t>
  </si>
  <si>
    <t>4-1-3-30-121-NHNGAD-31-1086-002T2.8</t>
  </si>
  <si>
    <t>4-1-3-30-123-NODRAH-19-1028-002T2.3</t>
  </si>
  <si>
    <t>4-1-3-30-125-WMMI-33-1314-002T2.16</t>
  </si>
  <si>
    <t>4-1-3-30-122-NHNGA-31-1131-001F1.2</t>
  </si>
  <si>
    <t>4-1-3-30-122-NHNGA-31-1131-001F1.3</t>
  </si>
  <si>
    <t>4-1-4-60-120-NOVENA-61-1066-001T1.1</t>
  </si>
  <si>
    <t>4-1-3-30-122-NHRGS-33-1044-001T1.16</t>
  </si>
  <si>
    <t>4-1-3-30-134-WMMI-19-1002-004F18RW</t>
  </si>
  <si>
    <t>4-1-3-30-134-WMMI-19-1002-004S24RW</t>
  </si>
  <si>
    <t>4-1-8-30-222-USLP-81-1158-001F1.2RW</t>
  </si>
  <si>
    <t>4-1-8-30-222-USLP-81-1158-001F1.3RW</t>
  </si>
  <si>
    <t>4-1-8-30-222-USLP-81-1158-001F1.5RW</t>
  </si>
  <si>
    <t>4-1-8-30-222-USLP-81-1158-001F1.24</t>
  </si>
  <si>
    <t>4-1-8-30-222-USLP-81-1158-001F1.25</t>
  </si>
  <si>
    <t>4-1-8-30-234-USLP-81-1030-002F2.2RW</t>
  </si>
  <si>
    <t>4-1-8-30-234-USLP-81-1030-002F2.12</t>
  </si>
  <si>
    <t>4-1-4-70-125-UWCH-82-1048-005F80RW</t>
  </si>
  <si>
    <t>4-1-8-30-222-NHRGS-33-1285-003F3.3</t>
  </si>
  <si>
    <t>4-1-8-30-222-NOVENA-31-1199-001F1.10</t>
  </si>
  <si>
    <t>4-1-8-30-222-NOVENA-31-1199-001F1.12</t>
  </si>
  <si>
    <t>4-1-8-30-222-NOVENA-31-1199-001F1.2</t>
  </si>
  <si>
    <t>4-1-8-30-222-NOVENA-31-1199-001F1.3</t>
  </si>
  <si>
    <t>4-1-8-30-222-NOVENA-31-1199-001F1.5</t>
  </si>
  <si>
    <t>4-1-8-30-222-NOVENA-33-1311-001F1.15</t>
  </si>
  <si>
    <t>4-1-8-30-230-NOVENA-82-1317-001T1.2</t>
  </si>
  <si>
    <t>4-1-8-30-222-UWCH-82-1297-001T1.19</t>
  </si>
  <si>
    <t>4-1-3-30-134-UHG-84-1001-001T1.19</t>
  </si>
  <si>
    <t>4-1-8-30-230-NOVENA-82-1083-001T1.10</t>
  </si>
  <si>
    <t>4-1-8-30-230-NOVENA-82-1083-001T1.13</t>
  </si>
  <si>
    <t>4-1-8-30-224-NOVENA-19-1061-001F1.6</t>
  </si>
  <si>
    <t>4-1-8-30-224-NOVENA-19-1061-001F1.3</t>
  </si>
  <si>
    <t>4-1-8-30-224-NOVENA-19-1061-001F1.4</t>
  </si>
  <si>
    <t>4-1-8-30-221-USLP-81-1205-001F1.1</t>
  </si>
  <si>
    <t>4-1-8-30-221-USLP-81-1205-001F1.2</t>
  </si>
  <si>
    <t>4-1-8-30-221-USLP-81-1205-001F1.3</t>
  </si>
  <si>
    <t>4-1-8-30-221-USLP-81-1205-001F1.4</t>
  </si>
  <si>
    <t>4-1-8-30-221-USLP-81-1205-001F1.5</t>
  </si>
  <si>
    <t>4-1-8-30-221-USLP-81-1205-001F1.6</t>
  </si>
  <si>
    <t>4-1-8-30-221-USLP-81-1205-001F1.7</t>
  </si>
  <si>
    <t>4-1-8-30-221-USLP-81-1205-001T1.8</t>
  </si>
  <si>
    <t>4-1-8-30-221-USLP-81-1205-001F1.9</t>
  </si>
  <si>
    <t>4-1-3-30-122-NHNGA-31-1066-001T9</t>
  </si>
  <si>
    <t>4-1-3-30-122-NHNGA-31-1066-001T12</t>
  </si>
  <si>
    <t>4-1-3-30-122-NHNGA-31-1066-001T15</t>
  </si>
  <si>
    <t>4-1-3-30-122-NHNGA-31-1066-001T16</t>
  </si>
  <si>
    <t>4-1-3-30-122-NHNGA-31-1066-002T2.2</t>
  </si>
  <si>
    <t>4-1-3-30-122-NHNGA-31-1066-002T2.8</t>
  </si>
  <si>
    <t>4-1-3-30-122-NHNGA-31-1066-002T2.16</t>
  </si>
  <si>
    <t>4-1-3-30-122-NHNGA-31-1066-002T2.17</t>
  </si>
  <si>
    <t>4-1-3-30-122-NHNGA-31-1067-001T1.5</t>
  </si>
  <si>
    <t>4-1-8-30-222-UFGAW-90-1237-001T1.7</t>
  </si>
  <si>
    <t>4-1-8-30-222-UFGAW-90-1237-001T1.8</t>
  </si>
  <si>
    <t>4-1-8-30-222-UFGAW-90-1237-001T1.9</t>
  </si>
  <si>
    <t>4-1-8-30-222-UFGAW-90-1237-001T1.10</t>
  </si>
  <si>
    <t>4-1-8-30-236-HWRP-89-1067-004F4.22</t>
  </si>
  <si>
    <t>4-1-8-30-222-NHNGAD-31-1088-001F1.2RW</t>
  </si>
  <si>
    <t>4-1-8-30-222-NHNGAD-31-1088-001F1.15</t>
  </si>
  <si>
    <t>4-1-4-70-125-NHRGS-33-1026-001F1RW</t>
  </si>
  <si>
    <t>4-1-8-30-234-NHRGR-33-1164-001F1.1RW</t>
  </si>
  <si>
    <t>4-1-8-30-234-NHRGR-33-1164-001F1.19RW</t>
  </si>
  <si>
    <t>4-1-8-30-226-NHRGR-33-1164-001F1.3</t>
  </si>
  <si>
    <t>4-1-8-30-226-NHRGR-33-1164-001F1.8</t>
  </si>
  <si>
    <t>4-1-8-30-234-NHRGR-33-1164-001F1.18</t>
  </si>
  <si>
    <t>4-1-8-30-234-NHRGR-33-1164-001F1.23</t>
  </si>
  <si>
    <t>4-1-8-30-234-NHRGR-33-1164-001F1.5RW</t>
  </si>
  <si>
    <t>4-1-8-30-236-HWSP-89-1072-006F6.1</t>
  </si>
  <si>
    <t>4-1-8-30-236-HWSP-89-1072-006F6.2</t>
  </si>
  <si>
    <t>4-1-8-30-236-HWSP-89-1072-006F6.3</t>
  </si>
  <si>
    <t>4-1-8-30-236-HWSP-89-1072-006F6.4</t>
  </si>
  <si>
    <t>4-1-8-30-236-HWSP-89-1072-006F6.5</t>
  </si>
  <si>
    <t>4-1-8-30-225-WMMI-33-1110-001T1.15</t>
  </si>
  <si>
    <t>4-1-8-30-225-WMMI-33-1110-001T1.23</t>
  </si>
  <si>
    <t>4-1-8-30-225-WMMI-33-1110-001T1.24</t>
  </si>
  <si>
    <t>4-1-8-30-225-WMMI-33-1110-001T1.6</t>
  </si>
  <si>
    <t>4-1-8-30-225-WMMI-33-1110-002T2.12</t>
  </si>
  <si>
    <t>4-1-8-30-225-WMMI-33-1110-002T2.13</t>
  </si>
  <si>
    <t>4-1-8-30-225-WMMI-33-1110-002T2.14</t>
  </si>
  <si>
    <t>4-1-8-30-225-WMMI-33-1110-002T2.19</t>
  </si>
  <si>
    <t>4-1-8-30-225-WMMI-33-1110-002T2.20</t>
  </si>
  <si>
    <t>4-1-8-30-225-WMMI-33-1110-002T2.23</t>
  </si>
  <si>
    <t>4-1-8-30-225-WMMI-33-1110-002T2.3</t>
  </si>
  <si>
    <t>4-1-8-30-225-WMMI-33-1110-002T2.4</t>
  </si>
  <si>
    <t>4-1-8-30-225-WMMI-33-1110-002T2.5</t>
  </si>
  <si>
    <t>4-1-8-30-225-WMMI-33-1132-001T1.15</t>
  </si>
  <si>
    <t>4-1-8-30-225-WMMI-33-1132-001T1.6</t>
  </si>
  <si>
    <t>4-1-8-30-228-WMMI-33-1110-001T1.12</t>
  </si>
  <si>
    <t>4-1-8-30-228-WMMI-33-1110-001T1.4</t>
  </si>
  <si>
    <t>4-1-8-30-228-WMMI-33-1110-001T1.9</t>
  </si>
  <si>
    <t>4-1-8-30-230-UWCH-82-1142-001T1.4</t>
  </si>
  <si>
    <t>4-1-4-70-102-UFGAW-90-1119-001T2</t>
  </si>
  <si>
    <t>4-1-3-30-122-NHRGS-33-1183-003T3.1</t>
  </si>
  <si>
    <t>4-1-3-30-124-NHRGR-33-1067-007S7.18RW1</t>
  </si>
  <si>
    <t>4-1-3-30-124-NOVENA-33-1075-001T3</t>
  </si>
  <si>
    <t>4-1-8-30-222-NHNGAD-31-1085-001T1.22</t>
  </si>
  <si>
    <t>4-1-8-30-222-NHNGAD-31-1085-001T1.23</t>
  </si>
  <si>
    <t>4-1-8-30-222-NHNGAD-31-1085-001T1.30</t>
  </si>
  <si>
    <t>4-1-8-30-222-NHNGAD-31-1085-001T1.24</t>
  </si>
  <si>
    <t>4-1-8-30-222-NHNGAD-31-1085-001T1.25</t>
  </si>
  <si>
    <t>4-1-8-30-222-NHNGAD-31-1085-001T1.26</t>
  </si>
  <si>
    <t>4-1-8-30-222-NHNGAD-31-1085-001T1.27</t>
  </si>
  <si>
    <t>4-1-8-30-222-NHNGAD-31-1085-001T1.28</t>
  </si>
  <si>
    <t>4-1-8-30-222-NHNGAD-31-1085-001T1.29</t>
  </si>
  <si>
    <t>4-1-8-30-222-NHNGAD-31-1085-001T1.31</t>
  </si>
  <si>
    <t>4-1-8-30-222-NHNGAD-31-1085-001T1.32</t>
  </si>
  <si>
    <t>4-1-8-30-222-NHNGAD-31-1085-001T1.33</t>
  </si>
  <si>
    <t>4-1-8-30-222-NHNGAD-31-1085-001T1.34</t>
  </si>
  <si>
    <t>4-1-8-30-222-NHNGAD-31-1085-001T1.35</t>
  </si>
  <si>
    <t>4-1-8-30-222-NHNGAD-31-1085-001T1.36</t>
  </si>
  <si>
    <t>4-1-8-30-222-NHNGAD-31-1085-001T1.37</t>
  </si>
  <si>
    <t>4-1-8-30-222-NHNGAD-31-1085-001T1.38</t>
  </si>
  <si>
    <t>4-1-8-30-222-NHNGAD-31-1085-001T1.39</t>
  </si>
  <si>
    <t>4-1-8-30-222-NHNGAD-31-1085-001T1.40</t>
  </si>
  <si>
    <t>4-1-8-30-222-NHNGAD-31-1085-001T1.41</t>
  </si>
  <si>
    <t>4-1-8-30-222-NHNGAD-31-1088-001T1.12</t>
  </si>
  <si>
    <t>4-1-8-30-222-NHNGAD-31-1088-001T1.13</t>
  </si>
  <si>
    <t>4-1-8-30-226-NHRGR-33-1164-001T1.1</t>
  </si>
  <si>
    <t>4-1-8-30-226-NHRGR-33-1164-001T1.10</t>
  </si>
  <si>
    <t>4-1-8-30-226-NHRGR-33-1164-001T1.15</t>
  </si>
  <si>
    <t>4-1-8-30-226-NHRGR-33-1164-001T1.16</t>
  </si>
  <si>
    <t>4-1-8-30-226-NHRGR-33-1164-001T1.17</t>
  </si>
  <si>
    <t>4-1-8-30-226-NHRGR-33-1164-001T1.4</t>
  </si>
  <si>
    <t>4-1-8-30-226-NHRGR-33-1164-001T1.5</t>
  </si>
  <si>
    <t>4-1-8-30-226-NHRGR-33-1164-001T1.6</t>
  </si>
  <si>
    <t>4-1-8-30-226-NHRGR-33-1164-001T1.7</t>
  </si>
  <si>
    <t>4-1-8-30-226-NHRGR-33-1164-001T1.9</t>
  </si>
  <si>
    <t>4-1-8-30-226-NHRGR-33-1164-002T2.6</t>
  </si>
  <si>
    <t>4-1-8-30-234-NHRGR-33-1164-001T1.12</t>
  </si>
  <si>
    <t>4-1-8-30-234-NHRGR-33-1164-001T1.17</t>
  </si>
  <si>
    <t>4-1-8-30-234-NHRGR-33-1164-001T1.2</t>
  </si>
  <si>
    <t>4-1-8-30-236-HWRP-89-1067-004T4.7</t>
  </si>
  <si>
    <t>4-1-8-30-236-HWRP-89-1073-002T2.1</t>
  </si>
  <si>
    <t>4-1-8-30-236-HWRP-89-1073-003T3.7</t>
  </si>
  <si>
    <t>4-1-8-30-236-HWSP-89-1072-003T3.12</t>
  </si>
  <si>
    <t>4-1-3-30-122-NHNGA-31-1067-001T1.7</t>
  </si>
  <si>
    <t>4-1-3-30-122-NHNGA-31-1067-001T1.8</t>
  </si>
  <si>
    <t>4-1-3-30-122-NHNGA-31-1067-001T1.9</t>
  </si>
  <si>
    <t>4-1-3-30-122-NHNGA-31-1067-001T1.10</t>
  </si>
  <si>
    <t>4-1-3-30-122-NHNGA-31-1067-003T3.5</t>
  </si>
  <si>
    <t>4-1-3-30-122-NHNGA-31-1067-003T3.6</t>
  </si>
  <si>
    <t>4-1-3-30-122-NHNGA-31-1067-003T3.11</t>
  </si>
  <si>
    <t>4-1-3-30-122-NHNGA-31-1067-002T2.24</t>
  </si>
  <si>
    <t>4-1-3-30-122-NHNGA-31-1067-002T2.19</t>
  </si>
  <si>
    <t>4-1-3-30-122-NHNGA-31-1067-002T2.6</t>
  </si>
  <si>
    <t>4-1-3-30-122-NHNGA-31-1067-002T2.12</t>
  </si>
  <si>
    <t>4-1-3-30-122-NHNGA-31-1067-004T4.9</t>
  </si>
  <si>
    <t>4-1-3-30-122-NHNGA-31-1067-004T4.12</t>
  </si>
  <si>
    <t>4-1-3-30-122-NHNGA-31-1067-004T4.15</t>
  </si>
  <si>
    <t>4-1-3-30-122-NHNGA-31-1067-004T4.16</t>
  </si>
  <si>
    <t>4-1-4-70-103-NHRGS-72-1108-004T4.6</t>
  </si>
  <si>
    <t>4-1-4-70-103-NHRGS-72-1108-004T4.7</t>
  </si>
  <si>
    <t>4-1-4-70-103-NHRGS-72-1108-004T4.8</t>
  </si>
  <si>
    <t>4-1-4-70-103-NHRGS-72-1004-003T3.12</t>
  </si>
  <si>
    <t>4-1-4-70-103-NHRGS-72-1004-003T3.13</t>
  </si>
  <si>
    <t>4-1-4-70-102-NHRGS-72-1039-001T16.1</t>
  </si>
  <si>
    <t>4-1-4-70-117-HWSP-89-1002-001T1.26</t>
  </si>
  <si>
    <t>4-1-4-60-134-HWSP-89-1083-002T2.27</t>
  </si>
  <si>
    <t>4-1-4-60-134-HWSP-89-1083-001T1.26</t>
  </si>
  <si>
    <t>4-1-4-70-117-NOVENA-84-1033-001T1.1</t>
  </si>
  <si>
    <t>4-1-8-30-220-UFGAW-90-1064-017T17.15</t>
  </si>
  <si>
    <t>4-1-8-30-222-NHRGS-33-1131-001T1.13</t>
  </si>
  <si>
    <t>4-1-8-30-222-NHRGS-33-1131-001T1.14</t>
  </si>
  <si>
    <t>4-1-8-30-222-USLP-81-1165-001T1.6</t>
  </si>
  <si>
    <t>4-1-8-30-222-USLP-81-1165-001T1.7</t>
  </si>
  <si>
    <t>4-1-8-30-225-WPCR-33-1148-001T1.10</t>
  </si>
  <si>
    <t>4-1-8-30-225-WPCR-33-1148-001T1.11</t>
  </si>
  <si>
    <t>4-1-4-70-106-NHRGS-71-1049-001T1.1</t>
  </si>
  <si>
    <t>4-1-4-70-106-NHRGS-71-1049-001T1.2</t>
  </si>
  <si>
    <t>4-1-4-70-106-NHRGS-71-1049-001T1.3</t>
  </si>
  <si>
    <t>4-1-4-70-106-NHRGS-71-1049-001T1.4</t>
  </si>
  <si>
    <t>4-1-8-11-219-NHSGAHP-0A-1043-001T1.13</t>
  </si>
  <si>
    <t>4-1-8-11-219-NHSGAHP-0A-1043-001T1.14</t>
  </si>
  <si>
    <t>4-1-8-11-219-NHSGAHP-0A-1043-001T1.16</t>
  </si>
  <si>
    <t>4-1-8-30-234-UNHP-94-1004-002T2.21</t>
  </si>
  <si>
    <t>4-1-4-60-130-NOWWA-88-1062-001T1.20</t>
  </si>
  <si>
    <t>4-1-4-60-136-HWSP-89-1053-001T1.5</t>
  </si>
  <si>
    <t>4-1-4-60-136-HWSP-89-1053-001T1.9</t>
  </si>
  <si>
    <t>4-1-4-60-140-HWRP-89-1067-001T1.12</t>
  </si>
  <si>
    <t>4-1-4-60-140-HWRP-89-1067-001T1.13</t>
  </si>
  <si>
    <t>4-1-4-60-140-HWRP-89-1067-001T1.14</t>
  </si>
  <si>
    <t>4-1-4-60-140-HWRP-89-1067-001T1.4</t>
  </si>
  <si>
    <t>4-1-4-60-140-HWRP-89-1067-001T1.7</t>
  </si>
  <si>
    <t>4-1-4-60-140-HWRP-89-1068-001T1.13</t>
  </si>
  <si>
    <t>4-1-4-60-140-HWRP-89-1068-001T1.14</t>
  </si>
  <si>
    <t>4-1-4-60-140-HWRP-89-1068-001T1.6</t>
  </si>
  <si>
    <t>4-1-4-60-140-HWRP-89-1068-001T1.7</t>
  </si>
  <si>
    <t>4-1-4-60-140-HWRP-89-1068-001T1.8</t>
  </si>
  <si>
    <t>4-1-4-60-140-HWSP-89-1061-001T1.10</t>
  </si>
  <si>
    <t>4-1-4-60-140-HWSP-89-1061-001T1.9</t>
  </si>
  <si>
    <t>4-1-4-70-103-NHRGS-72-1108-003T3.13</t>
  </si>
  <si>
    <t>4-1-4-70-103-NHRGS-72-1108-003T3.7</t>
  </si>
  <si>
    <t>4-1-4-70-103-NHRGS-72-1108-004T4.5</t>
  </si>
  <si>
    <t>4-1-3-30-122-NHNGAD-32-1010-001T1.17</t>
  </si>
  <si>
    <t>4-1-3-30-122-NHNGAD-32-1010-001T1.18</t>
  </si>
  <si>
    <t>4-1-3-30-122-NHNGAD-32-1010-001T1.19</t>
  </si>
  <si>
    <t>4-1-3-30-122-NHNGAD-32-1010-001T1.20</t>
  </si>
  <si>
    <t>4-1-8-30-223-NODRAH-19-1020-005T5.16</t>
  </si>
  <si>
    <t>4-1-8-30-223-NODRAH-19-1020-005T5.8</t>
  </si>
  <si>
    <t>4-1-8-30-236-HWRP-89-1067-001T1.4</t>
  </si>
  <si>
    <t>4-1-8-30-236-HWRP-89-1073-001T1.4</t>
  </si>
  <si>
    <t>4-1-8-30-236-HWSP-89-1072-001T1.9</t>
  </si>
  <si>
    <t>4-1-3-30-124-NHRGS-33-1001-004T4.18</t>
  </si>
  <si>
    <t>4-1-3-30-122-NHNGA-31-1068-001T1</t>
  </si>
  <si>
    <t>4-1-3-30-122-NHNGA-31-1068-001T1.5</t>
  </si>
  <si>
    <t>4-1-3-30-122-NHNGA-31-1068-001T1.6</t>
  </si>
  <si>
    <t>4-1-3-30-122-NHNGA-31-1068-001T8</t>
  </si>
  <si>
    <t>4-1-3-30-122-NHNGA-31-1068-001T1.1</t>
  </si>
  <si>
    <t>4-1-3-30-122-NHNGA-31-1068-001T1.2</t>
  </si>
  <si>
    <t>4-1-3-30-122-NHNGA-31-1068-001T1.3</t>
  </si>
  <si>
    <t>4-1-3-30-122-NHNGA-31-1068-001T1.4</t>
  </si>
  <si>
    <t>4-1-3-30-122-NHNGA-31-1164-001T1.2</t>
  </si>
  <si>
    <t>4-1-3-30-122-NHNGA-31-1165-001T1.2</t>
  </si>
  <si>
    <t>4-1-3-30-130-UNLP-94-1107-001T1.15</t>
  </si>
  <si>
    <t>4-1-8-30-224-NOVENA-33-1243-001F1.2</t>
  </si>
  <si>
    <t>4-1-8-30-224-NOVENA-33-1243-001T1.4</t>
  </si>
  <si>
    <t>4-1-8-30-222-NHRGS-33-1274-001T1.14</t>
  </si>
  <si>
    <t>4-1-3-30-125-NHRGR-33-1055-001T1.9</t>
  </si>
  <si>
    <t>4-1-3-30-125-NHRGR-33-1055-001T1.10</t>
  </si>
  <si>
    <t>4-1-3-30-125-NHRGR-33-1055-001T1.11</t>
  </si>
  <si>
    <t>4-1-3-30-125-NHRGR-33-1055-001T1.12</t>
  </si>
  <si>
    <t>4-1-3-30-125-NHRGR-33-1055-004T4.12</t>
  </si>
  <si>
    <t>4-1-3-30-125-NHRGR-33-1055-004T4.19</t>
  </si>
  <si>
    <t>4-1-4-60-120-NOVENA-61-1064-002F18</t>
  </si>
  <si>
    <t>4-1-4-60-120-NOVENA-61-1064-002F21</t>
  </si>
  <si>
    <t>4-1-4-60-120-NOVENA-61-1064-002F23</t>
  </si>
  <si>
    <t>4-1-4-60-120-NOVENA-61-1064-002F26</t>
  </si>
  <si>
    <t>4-1-4-60-120-NOVENA-61-1064-002F29</t>
  </si>
  <si>
    <t>4-1-4-60-120-NOVENA-61-1064-002T25</t>
  </si>
  <si>
    <t>4-1-3-30-125-NHRGR-33-1057-001T1.21</t>
  </si>
  <si>
    <t>4-1-3-30-125-NHRGR-33-1057-001T1.22</t>
  </si>
  <si>
    <t>4-1-3-30-125-NHRGR-33-1057-001T1.23</t>
  </si>
  <si>
    <t>4-1-3-30-125-NHRGR-33-1057-001T1.24</t>
  </si>
  <si>
    <t>4-1-8-30-230-UWCH-82-1071-003F3.7RW</t>
  </si>
  <si>
    <t>4-1-8-30-230-UWCH-82-1071-003F3.19</t>
  </si>
  <si>
    <t>4-1-8-30-230-UWCH-82-1071-003F3.20</t>
  </si>
  <si>
    <t>4-1-8-30-230-UWCH-82-1071-003F3.10RW</t>
  </si>
  <si>
    <t>4-1-8-30-230-UWCH-82-1071-003F3.12RW</t>
  </si>
  <si>
    <t>4-1-8-30-230-UWCH-82-1071-003F3.17</t>
  </si>
  <si>
    <t>4-1-8-30-230-UWCH-82-1071-003F3.18</t>
  </si>
  <si>
    <t>4-1-8-30-230-UWCH-82-1071-003F3.15RW</t>
  </si>
  <si>
    <t>4-1-8-30-222-USLP-81-1007-008F8.11</t>
  </si>
  <si>
    <t>4-1-8-30-222-USLP-81-1112-001F1.20</t>
  </si>
  <si>
    <t>4-1-8-30-222-NOVENA-31-1111-001F1.10</t>
  </si>
  <si>
    <t>4-1-8-30-222-NOVENA-31-1111-001F1.8</t>
  </si>
  <si>
    <t>4-1-8-30-222-NOVENA-31-1188-001F1.5</t>
  </si>
  <si>
    <t>4-1-8-30-222-NOVENA-31-1188-001F1.6</t>
  </si>
  <si>
    <t>4-1-8-30-228-NOVENA-33-1309-001F1.12</t>
  </si>
  <si>
    <t>4-1-8-30-228-NOVENA-33-1309-001F1.9</t>
  </si>
  <si>
    <t>4-1-8-30-232-NHRGS-33-1012-001F1.7</t>
  </si>
  <si>
    <t>4-1-8-30-232-NHRGS-33-1012-001F1.8</t>
  </si>
  <si>
    <t>4-1-8-30-234-NHRGR-33-1352-001F1.1</t>
  </si>
  <si>
    <t>4-1-8-30-234-NHRGR-33-1352-001F1.21</t>
  </si>
  <si>
    <t>4-1-8-30-234-NHRGR-33-1352-001F1.22</t>
  </si>
  <si>
    <t>4-1-8-30-234-NHRGR-33-1352-001F1.8</t>
  </si>
  <si>
    <t>4-1-8-30-232-NHRGS-33-1012-001F1.15RW</t>
  </si>
  <si>
    <t>4-1-8-30-222-NOVENA-31-1111-001T1.1</t>
  </si>
  <si>
    <t>4-1-8-30-222-NOVENA-31-1188-001T1.4</t>
  </si>
  <si>
    <t>4-1-8-30-222-UFGAW-90-1072-001T1.2</t>
  </si>
  <si>
    <t>4-1-8-30-222-USLP-81-1007-008T8.2</t>
  </si>
  <si>
    <t>4-1-8-30-222-USLP-81-1007-008T8.7</t>
  </si>
  <si>
    <t>4-1-8-30-222-USLP-81-1112-001T1.11</t>
  </si>
  <si>
    <t>4-1-8-30-222-USLP-81-1112-001T1.14</t>
  </si>
  <si>
    <t>4-1-8-30-222-USLP-81-1112-001T1.15</t>
  </si>
  <si>
    <t>4-1-8-30-224-NHRGS-33-1045-006T6.3</t>
  </si>
  <si>
    <t>4-1-8-30-224-NHRGS-33-1045-006T6.4</t>
  </si>
  <si>
    <t>4-1-8-30-224-NHRGS-33-1045-007T7.10</t>
  </si>
  <si>
    <t>4-1-8-30-224-NHRGS-33-1045-007T7.11</t>
  </si>
  <si>
    <t>4-1-8-30-224-NHRGS-33-1045-007T7.18</t>
  </si>
  <si>
    <t>4-1-8-30-224-NHRGS-33-1045-007T7.21</t>
  </si>
  <si>
    <t>4-1-8-30-225-NOVENA-33-1419-001T1.1</t>
  </si>
  <si>
    <t>4-1-8-30-225-NOVENA-33-1419-001T1.15</t>
  </si>
  <si>
    <t>4-1-8-30-228-NOVENA-33-1309-001T1.4</t>
  </si>
  <si>
    <t>4-1-8-30-232-NHRGS-33-1012-001T1.13</t>
  </si>
  <si>
    <t>4-1-8-30-234-NHRGR-33-1352-001T1.14</t>
  </si>
  <si>
    <t>4-1-8-30-234-NHRGR-33-1352-001T1.15</t>
  </si>
  <si>
    <t>4-1-8-30-234-NHRGR-33-1352-001T1.16</t>
  </si>
  <si>
    <t>4-1-8-30-234-NHRGR-33-1352-001T1.24</t>
  </si>
  <si>
    <t>4-1-8-30-234-NHRGR-33-1352-001T1.4</t>
  </si>
  <si>
    <t>4-1-8-30-234-NHRGR-33-1352-001T1.7</t>
  </si>
  <si>
    <t>4-1-3-30-125-NHRGR-33-1055-005T5.13</t>
  </si>
  <si>
    <t>4-1-3-30-125-NHRGR-33-1055-005T5.14</t>
  </si>
  <si>
    <t>4-1-3-30-125-NHRGR-33-1055-005T5.15</t>
  </si>
  <si>
    <t>4-1-3-30-125-NHRGR-33-1055-005T5.16</t>
  </si>
  <si>
    <t>4-1-3-30-125-NHRGR-33-1055-006T6.5</t>
  </si>
  <si>
    <t>4-1-3-30-125-NHRGR-33-1055-006T6.8</t>
  </si>
  <si>
    <t>4-1-3-30-125-NHRGR-33-1055-006T6.16</t>
  </si>
  <si>
    <t>4-1-3-30-125-NHRGR-33-1055-006T6.25</t>
  </si>
  <si>
    <t>4-1-3-30-125-NHRGR-33-1055-006T6.26</t>
  </si>
  <si>
    <t>4-1-3-30-125-NHRGR-33-1055-006T6.27</t>
  </si>
  <si>
    <t>4-1-3-30-125-NHRGR-33-1055-006T6.28</t>
  </si>
  <si>
    <t>4-1-3-30-125-NHRGR-33-1055-006T6.19</t>
  </si>
  <si>
    <t>4-1-3-30-125-NHRGR-33-1055-006T6.20</t>
  </si>
  <si>
    <t>4-1-3-30-125-NHRGR-33-1055-006T6.21</t>
  </si>
  <si>
    <t>4-1-3-30-125-NHRGR-33-1055-006T6.22</t>
  </si>
  <si>
    <t>4-1-8-30-221-USLP-81-1204-001F1.1</t>
  </si>
  <si>
    <t>4-1-8-30-221-USLP-81-1204-001F1.2</t>
  </si>
  <si>
    <t>4-1-8-30-221-USLP-81-1204-001F1.3</t>
  </si>
  <si>
    <t>4-1-8-30-221-USLP-81-1204-001T1.4</t>
  </si>
  <si>
    <t>4-1-8-30-221-USLP-81-1204-001F1.5</t>
  </si>
  <si>
    <t>4-1-8-30-221-USLP-81-1204-001F1.6</t>
  </si>
  <si>
    <t>4-1-8-30-221-USLP-81-1204-001F1.7</t>
  </si>
  <si>
    <t>4-1-8-30-221-USLP-81-1204-001F1.8</t>
  </si>
  <si>
    <t>4-1-8-30-221-USLP-81-1204-001F1.9</t>
  </si>
  <si>
    <t>4-1-8-30-234-NOVENA-84-1121-001F1.22</t>
  </si>
  <si>
    <t>4-1-8-30-232-NOVENA-84-1121-001T1.8</t>
  </si>
  <si>
    <t>4-1-8-30-221-NODRAH-19-1004-001T1.4</t>
  </si>
  <si>
    <t>4-1-4-60-123-NOVENA-61-1206-001F1.4</t>
  </si>
  <si>
    <t>4-1-4-60-123-NOVENA-61-1206-001F1.7</t>
  </si>
  <si>
    <t>4-1-4-60-123-NOVENA-61-1206-001F1.8</t>
  </si>
  <si>
    <t>4-1-4-60-120-NOVENA-61-1064-003T3.2</t>
  </si>
  <si>
    <t>4-1-8-30-223-USLP-81-1201-001T1.9</t>
  </si>
  <si>
    <t>4-1-8-30-223-USLP-81-1201-001T1.10</t>
  </si>
  <si>
    <t>4-1-8-30-223-NODRAH-19-1020-002T2.1</t>
  </si>
  <si>
    <t>4-1-8-30-223-NODRAH-19-1020-002T2.2</t>
  </si>
  <si>
    <t>4-1-8-30-223-NODRAH-19-1020-002T2.3</t>
  </si>
  <si>
    <t>4-1-8-30-223-NODRAH-19-1020-003T3.1</t>
  </si>
  <si>
    <t>4-1-8-30-223-NODRAH-19-1020-003T3.4</t>
  </si>
  <si>
    <t>4-1-8-30-234-NODRAH-19-1020-001T1.3</t>
  </si>
  <si>
    <t>4-1-8-30-234-NODRAH-19-1020-001T1.10</t>
  </si>
  <si>
    <t>4-1-8-30-234-NODRAH-19-1020-001T1.13</t>
  </si>
  <si>
    <t>4-1-8-30-234-NODRAH-19-1020-002T2.2</t>
  </si>
  <si>
    <t>4-1-8-30-234-NODRAH-19-1020-002T2.8</t>
  </si>
  <si>
    <t>4-1-8-30-234-NODRAH-19-1020-002T2.14</t>
  </si>
  <si>
    <t>4-1-8-30-234-NODRAH-19-1020-003T3.5</t>
  </si>
  <si>
    <t>4-1-8-30-234-NODRAH-19-1020-003T3.7</t>
  </si>
  <si>
    <t>4-1-8-30-234-NODRAH-19-1020-003T3.8</t>
  </si>
  <si>
    <t>4-1-8-30-234-NODRAH-19-1020-003T3.9</t>
  </si>
  <si>
    <t>4-1-8-30-225-NODRAH-19-1086-001T1.14</t>
  </si>
  <si>
    <t>4-1-8-30-225-NODRAH-19-1086-001T1.17</t>
  </si>
  <si>
    <t>4-1-8-30-225-USLP-81-1200-001T1.8</t>
  </si>
  <si>
    <t>4-1-8-30-225-USLP-81-1200-001T1.11</t>
  </si>
  <si>
    <t>4-1-8-30-225-USLP-81-1209-001T1.6</t>
  </si>
  <si>
    <t>4-1-8-30-225-USLP-81-1209-001T1.9</t>
  </si>
  <si>
    <t>4-1-3-30-125-NHRGR-33-1055-007T7.4</t>
  </si>
  <si>
    <t>4-1-3-30-125-NHRGR-33-1055-007T7.11</t>
  </si>
  <si>
    <t>4-1-3-30-125-NHRGR-33-1055-007T7.23</t>
  </si>
  <si>
    <t>4-1-3-30-125-NHRGR-33-1055-007T7.26</t>
  </si>
  <si>
    <t>4-1-3-30-125-NHRGR-33-1055-007T7.24</t>
  </si>
  <si>
    <t>4-1-3-30-125-NHRGR-33-1055-007T7.25</t>
  </si>
  <si>
    <t>4-1-4-60-140-NHRGR-33-1059-004F25RW</t>
  </si>
  <si>
    <t>4-1-4-60-132-NOVENA-61-1255-002F2.1</t>
  </si>
  <si>
    <t>4-1-4-60-132-NOVENA-61-1255-002F2.2</t>
  </si>
  <si>
    <t>4-1-4-60-132-NOVENA-61-1255-002T2.3</t>
  </si>
  <si>
    <t>4-1-4-60-132-NOVENA-61-1255-002F2.4</t>
  </si>
  <si>
    <t>4-1-4-60-132-NOVENA-61-1255-002F2.5</t>
  </si>
  <si>
    <t>4-1-4-60-132-NOVENA-61-1255-002F2.6</t>
  </si>
  <si>
    <t>4-1-4-60-132-NOVENA-61-1255-002F2.7</t>
  </si>
  <si>
    <t>4-1-8-11-206-NOVENA-0B-2075-001T1.3</t>
  </si>
  <si>
    <t>4-1-3-30-132-NHRGR-33-1020-001T1.1</t>
  </si>
  <si>
    <t>4-1-3-30-132-NHRGR-33-1020-001T1.2</t>
  </si>
  <si>
    <t>4-1-3-30-132-NHRGR-33-1020-001T1.3</t>
  </si>
  <si>
    <t>4-1-3-30-122-NHNGA-31-1171-001T1.8</t>
  </si>
  <si>
    <t>4-1-3-30-122-NHNGA-31-1171-001T1.9</t>
  </si>
  <si>
    <t>4-1-8-30-202-NHNGAD-32-1007-006T6.9</t>
  </si>
  <si>
    <t>4-1-8-30-202-NHNGAD-32-1007-006T6.10</t>
  </si>
  <si>
    <t>4-1-8-30-202-NHNGAD-32-1007-006T6.11</t>
  </si>
  <si>
    <t>4-1-8-30-202-NHNGAD-32-1007-006T6.12</t>
  </si>
  <si>
    <t>4-1-8-30-202-NHNGAD-32-1007-008T8.8</t>
  </si>
  <si>
    <t>4-1-3-30-122-USLP-81-1110-001T1.16</t>
  </si>
  <si>
    <t>4-1-3-30-125-NHRGR-33-1056-001T1.20</t>
  </si>
  <si>
    <t>4-1-3-30-125-NHRGR-33-1056-001T1.21</t>
  </si>
  <si>
    <t>4-1-3-30-125-NHRGR-33-1056-001T1.22</t>
  </si>
  <si>
    <t>4-1-3-30-125-NHRGR-33-1056-001T1.23</t>
  </si>
  <si>
    <t>4-1-3-30-125-NHRGR-33-1056-001T1.24</t>
  </si>
  <si>
    <t>4-1-3-30-125-NHRGR-33-1056-001T1.25</t>
  </si>
  <si>
    <t>4-1-3-30-125-NHRGR-33-1056-001T1.26</t>
  </si>
  <si>
    <t>4-1-3-30-125-NHRGR-33-1056-001T1.27</t>
  </si>
  <si>
    <t>4-1-3-30-125-NHRGR-33-1056-001T1.28</t>
  </si>
  <si>
    <t>4-1-3-30-125-NHRGR-33-1056-001T1.29</t>
  </si>
  <si>
    <t>4-1-8-30-221-NHNGAD-31-1081-001T1.5</t>
  </si>
  <si>
    <t>4-1-8-30-222-NHNGAD-32-1067-001T1.2</t>
  </si>
  <si>
    <t>4-1-8-30-222-NHNGAD-32-1067-001T1.7</t>
  </si>
  <si>
    <t>4-1-4-60-120-NOVENA-61-1064-001F8</t>
  </si>
  <si>
    <t>4-1-4-60-120-NOVENA-61-1064-001F16</t>
  </si>
  <si>
    <t>4-1-4-60-120-NOVENA-61-1064-001T11</t>
  </si>
  <si>
    <t>4-1-4-60-120-NOVENA-61-1064-001T17</t>
  </si>
  <si>
    <t>4-1-8-30-222-NHNGAD-32-1007-005T5.14</t>
  </si>
  <si>
    <t>4-1-8-30-222-NHNGAD-32-1007-005T5.17</t>
  </si>
  <si>
    <t>4-1-8-30-222-NHNGAD-32-1007-005T5.15</t>
  </si>
  <si>
    <t>4-1-8-30-222-NHNGAD-32-1007-005T5.16</t>
  </si>
  <si>
    <t>4-1-8-30-222-NOVENA-19-1089-001T1.7</t>
  </si>
  <si>
    <t>4-1-8-30-222-NOVENA-19-1089-001F1.6</t>
  </si>
  <si>
    <t>4-1-3-30-125-NHRGR-33-1055-008T8.12</t>
  </si>
  <si>
    <t>4-1-3-30-125-NHRGR-33-1055-008T8.17</t>
  </si>
  <si>
    <t>4-1-3-30-125-NHRGR-33-1055-008T8.20</t>
  </si>
  <si>
    <t>4-1-3-30-125-NHRGR-33-1055-008T8.18</t>
  </si>
  <si>
    <t>4-1-3-30-125-NHRGR-33-1055-008T8.19</t>
  </si>
  <si>
    <t>4-1-3-30-125-NHRGR-33-1055-008T8.21</t>
  </si>
  <si>
    <t>4-1-3-30-125-NHRGR-33-1055-008T8.24</t>
  </si>
  <si>
    <t>4-1-3-30-125-NHRGR-33-1055-008T8.23</t>
  </si>
  <si>
    <t>4-1-3-30-125-NHRGR-33-1055-008T8.22</t>
  </si>
  <si>
    <t>4-1-8-30-224-NODRAH-19-1018-001T1.6</t>
  </si>
  <si>
    <t>4-1-8-30-224-NODRAH-19-1018-001T1.7</t>
  </si>
  <si>
    <t>4-1-8-30-224-NODRAH-19-1018-002T2.8</t>
  </si>
  <si>
    <t>4-1-8-30-224-NODRAH-19-1018-002T2.12</t>
  </si>
  <si>
    <t>4-1-8-30-224-NODRAH-19-1018-002T2.13</t>
  </si>
  <si>
    <t>4-1-8-30-224-NODRAH-19-1018-003T3.4</t>
  </si>
  <si>
    <t>4-1-8-30-224-NODRAH-19-1018-003T3.5</t>
  </si>
  <si>
    <t>4-1-8-30-224-NODRAH-19-1018-003T3.8</t>
  </si>
  <si>
    <t>4-1-8-30-225-NODRAH-19-1018-001T1.1</t>
  </si>
  <si>
    <t>4-1-8-30-225-NODRAH-19-1018-001T1.4</t>
  </si>
  <si>
    <t>4-1-8-30-225-NODRAH-19-1018-001T1.8</t>
  </si>
  <si>
    <t>4-1-8-30-225-NODRAH-19-1018-001T1.13</t>
  </si>
  <si>
    <t>4-1-8-30-225-NODRAH-19-1018-001T1.18</t>
  </si>
  <si>
    <t>4-1-8-30-225-NODRAH-19-1018-001T1.21</t>
  </si>
  <si>
    <t>4-1-8-30-225-NODRAH-19-1018-001T1.19</t>
  </si>
  <si>
    <t>4-1-8-30-225-NODRAH-19-1018-001T1.20</t>
  </si>
  <si>
    <t>4-1-8-30-225-NODRAH-19-1018-002T2.7</t>
  </si>
  <si>
    <t>4-1-8-30-225-NODRAH-19-1018-002T2.12</t>
  </si>
  <si>
    <t>4-1-8-30-234-NODRAH-19-1018-001T1.1</t>
  </si>
  <si>
    <t>4-1-8-30-234-NODRAH-19-1018-001T1.2</t>
  </si>
  <si>
    <t>4-1-3-30-134-NODRAH-19-1020-002T2.1</t>
  </si>
  <si>
    <t>4-1-8-30-234-NODRAH-19-1018-002T2.1</t>
  </si>
  <si>
    <t>4-1-8-30-234-NODRAH-19-1018-002T2.6</t>
  </si>
  <si>
    <t>4-1-8-30-234-NODRAH-19-1018-002T2.13</t>
  </si>
  <si>
    <t>4-1-8-30-234-NOVENA-80-1002-001F1.3RW</t>
  </si>
  <si>
    <t>4-1-8-30-222-NHRGS-33-1275-002F2.26</t>
  </si>
  <si>
    <t>4-1-8-30-222-NOVENA-32-1035-001F1.11</t>
  </si>
  <si>
    <t>4-1-8-30-222-NOVENA-32-1035-001F1.2</t>
  </si>
  <si>
    <t>4-1-8-30-222-NOVENA-32-1035-001F1.5</t>
  </si>
  <si>
    <t>4-1-8-30-222-NOVENA-32-1035-002F2.1</t>
  </si>
  <si>
    <t>4-1-8-30-222-NOVENA-32-1035-002F2.10</t>
  </si>
  <si>
    <t>4-1-8-30-222-NOVENA-32-1035-002F2.4</t>
  </si>
  <si>
    <t>4-1-8-30-222-NOVENA-32-1035-002F2.6</t>
  </si>
  <si>
    <t>4-1-8-30-222-NOVENA-32-1091-001F1.10</t>
  </si>
  <si>
    <t>4-1-8-30-222-NOVENA-32-1091-001F1.4</t>
  </si>
  <si>
    <t>4-1-8-30-222-NOVENA-32-1091-001F1.5</t>
  </si>
  <si>
    <t>4-1-8-30-222-NOVENA-32-1091-001F1.6</t>
  </si>
  <si>
    <t>4-1-8-30-221-NHNGAD-31-1048-002F2.10</t>
  </si>
  <si>
    <t>4-1-8-30-221-NHNGAD-31-1080-002F2.8</t>
  </si>
  <si>
    <t>4-1-8-30-222-NHNGAD-32-1085-001S1.2</t>
  </si>
  <si>
    <t>4-1-8-30-222-NHNGAD-32-1082-001S1.2</t>
  </si>
  <si>
    <t>4-1-4-60-120-NOVENA-61-1148-001T1.6</t>
  </si>
  <si>
    <t>4-1-4-60-120-NOVENA-61-1219-001F1.2</t>
  </si>
  <si>
    <t>4-1-4-60-120-NOVENA-61-1219-001F1.3</t>
  </si>
  <si>
    <t>4-1-3-30-127-NODRAH-19-1022-008F8.6RW</t>
  </si>
  <si>
    <t>4-1-3-30-127-NODRAH-19-1022-008F8.7</t>
  </si>
  <si>
    <t>4-1-3-30-127-NODRAH-19-1022-008F8.8</t>
  </si>
  <si>
    <t>4-1-3-30-127-NODRAH-19-1022-008T8.2</t>
  </si>
  <si>
    <t>4-1-8-30-225-WMMI-33-1316-001T1.8</t>
  </si>
  <si>
    <t>4-1-8-30-225-WMMI-33-1316-001T1.15</t>
  </si>
  <si>
    <t>4-1-8-30-222-NOVENA-33-1295-001F1.8</t>
  </si>
  <si>
    <t>4-1-8-30-221-UFGAW-90-1122-001T1.3</t>
  </si>
  <si>
    <t>4-1-8-30-221-UFGAW-90-1122-001T1.9</t>
  </si>
  <si>
    <t>4-1-8-30-221-UFGAW-90-1122-001T1.10</t>
  </si>
  <si>
    <t>4-1-3-30-122-NHNGA-31-1016-001T1.7</t>
  </si>
  <si>
    <t>4-1-3-30-122-NHNGA-31-1016-004T4</t>
  </si>
  <si>
    <t>4-1-3-30-122-NHNGA-31-1038-001T1.14</t>
  </si>
  <si>
    <t>4-1-3-30-122-NHNGA-31-1038-002T2.7</t>
  </si>
  <si>
    <t>4-1-3-30-122-NHNGA-31-1038-002T2.12</t>
  </si>
  <si>
    <t>4-1-8-30-222-NHNGA-31-1207-001F1.4</t>
  </si>
  <si>
    <t>4-1-3-30-125-NHRGR-33-1056-003T3.14</t>
  </si>
  <si>
    <t>4-1-3-30-125-NHRGR-33-1056-003T3.16</t>
  </si>
  <si>
    <t>4-1-3-30-125-NHRGR-33-1056-003T3.15</t>
  </si>
  <si>
    <t>4-1-3-30-125-NHRGR-33-1056-003T3.17</t>
  </si>
  <si>
    <t>4-1-3-30-125-NHRGR-33-1056-003T3.18</t>
  </si>
  <si>
    <t>4-1-3-30-125-NHRGR-33-1056-003T3.20</t>
  </si>
  <si>
    <t>4-1-3-30-125-NHRGR-33-1056-003T3.19</t>
  </si>
  <si>
    <t>4-1-3-30-125-NHRGR-33-1056-003T3.21</t>
  </si>
  <si>
    <t>4-1-3-30-125-NHRGR-33-1056-003T3.22</t>
  </si>
  <si>
    <t>4-1-3-30-125-NHRGR-33-1056-003T3.24</t>
  </si>
  <si>
    <t>4-1-3-30-125-NHRGR-33-1056-003T3.23</t>
  </si>
  <si>
    <t>4-1-3-30-125-NHRGR-33-1056-003T3.25</t>
  </si>
  <si>
    <t>4-1-8-30-221-NHNGA-31-1151-001T1.16</t>
  </si>
  <si>
    <t>4-1-8-30-221-NHNGA-31-1151-001T1.17</t>
  </si>
  <si>
    <t>4-1-8-30-221-NHNGA-31-1151-001T1.18</t>
  </si>
  <si>
    <t>4-1-8-30-221-NHNGA-31-1151-001T1.19</t>
  </si>
  <si>
    <t>4-1-8-30-221-NHNGA-31-1151-001T1.20</t>
  </si>
  <si>
    <t>4-1-8-30-221-NHNGA-31-1151-001T1.21</t>
  </si>
  <si>
    <t>4-1-8-30-221-NHNGA-31-1151-001T1.22</t>
  </si>
  <si>
    <t>4-1-8-30-221-NHNGA-31-1151-001T1.23</t>
  </si>
  <si>
    <t>4-1-8-30-221-NHNGA-31-1151-001T1.24</t>
  </si>
  <si>
    <t>4-1-8-30-221-NHNGA-31-1151-001T1.25</t>
  </si>
  <si>
    <t>4-1-8-30-221-NHNGA-31-1151-001T1.26</t>
  </si>
  <si>
    <t>4-1-8-30-221-NHNGA-31-1151-001T1.27</t>
  </si>
  <si>
    <t>4-1-8-30-221-NHNGA-31-1151-003T3.4</t>
  </si>
  <si>
    <t>4-1-8-30-221-NHNGA-31-1151-003T3.5</t>
  </si>
  <si>
    <t>4-1-8-30-222-NOVENA-33-1261-002F2.14</t>
  </si>
  <si>
    <t>4-1-8-30-222-NOVENA-33-1261-002T2.15</t>
  </si>
  <si>
    <t>4-1-8-30-221-UFGAW-90-1123-001T1.9</t>
  </si>
  <si>
    <t>4-1-8-30-221-UFGAW-90-1123-001T1.10</t>
  </si>
  <si>
    <t>4-1-8-30-221-UFGAW-90-1129-001T1.9</t>
  </si>
  <si>
    <t>4-1-8-30-221-UFGAW-90-1129-001T1.10</t>
  </si>
  <si>
    <t>4-1-8-30-221-UFGAW-90-1123-001T1.3</t>
  </si>
  <si>
    <t>4-1-8-30-221-UFGAW-90-1124-001T1.3</t>
  </si>
  <si>
    <t>4-1-8-30-222-NOVENA-32-1035-001T1.7</t>
  </si>
  <si>
    <t>4-1-8-30-222-NOVENA-32-1035-002T2.12</t>
  </si>
  <si>
    <t>4-1-8-30-222-UFGAW-90-1096-001T1.2</t>
  </si>
  <si>
    <t>4-1-8-30-225-UFGAW-90-1164-001T1.2</t>
  </si>
  <si>
    <t>4-1-8-30-232-NOVENA-33-1246-001T1.7</t>
  </si>
  <si>
    <t>4-1-8-30-234-UFGAW-90-1138-001T1.3</t>
  </si>
  <si>
    <t>4-1-8-30-234-UFGAW-90-1139-001T1.3</t>
  </si>
  <si>
    <t>4-1-8-30-234-UFGAW-90-1140-001T1.3</t>
  </si>
  <si>
    <t>4-1-8-30-221-UFGAW-90-1124-001T1.9</t>
  </si>
  <si>
    <t>4-1-8-30-221-UFGAW-90-1124-001T1.10</t>
  </si>
  <si>
    <t>4-1-8-30-225-WMMI-33-1316-002T2.8</t>
  </si>
  <si>
    <t>4-1-8-30-225-WMMI-33-1316-002T2.18</t>
  </si>
  <si>
    <t>4-1-8-30-225-WMMI-33-1316-002T2.23</t>
  </si>
  <si>
    <t>4-1-3-30-125-NHRGR-33-1056-002T2.10</t>
  </si>
  <si>
    <t>4-1-3-30-125-NHRGR-33-1056-002T2.15</t>
  </si>
  <si>
    <t>4-1-3-30-125-NHRGR-33-1056-002T2.18</t>
  </si>
  <si>
    <t>4-1-3-30-125-NHRGR-33-1056-002T2.16</t>
  </si>
  <si>
    <t>4-1-3-30-125-NHRGR-33-1056-002T2.17</t>
  </si>
  <si>
    <t>4-1-3-30-125-NHRGR-33-1056-002T2.19</t>
  </si>
  <si>
    <t>4-1-3-30-125-NHRGR-33-1056-002T2.22</t>
  </si>
  <si>
    <t>4-1-3-30-125-NHRGR-33-1056-002T2.20</t>
  </si>
  <si>
    <t>4-1-3-30-125-NHRGR-33-1056-002T2.21</t>
  </si>
  <si>
    <t>4-1-3-30-132-NHRGR-33-1018-001T1.2</t>
  </si>
  <si>
    <t>4-1-3-30-132-NHRGR-33-1018-001T1.3</t>
  </si>
  <si>
    <t>4-1-3-30-132-NHRGR-33-1018-001T1.1</t>
  </si>
  <si>
    <t>4-1-3-30-132-NHRGR-33-1018-001T21</t>
  </si>
  <si>
    <t>4-1-3-30-125-NHRGR-33-1056-005T5.2</t>
  </si>
  <si>
    <t>4-1-3-30-125-NHRGR-33-1056-005T5.8</t>
  </si>
  <si>
    <t>4-1-8-30-226-UWCH-82-1095-002T2.23</t>
  </si>
  <si>
    <t>4-1-3-30-125-NHRGR-33-1057-001T1.14</t>
  </si>
  <si>
    <t>4-1-3-30-125-NHRGR-33-1057-001T1.19</t>
  </si>
  <si>
    <t>4-1-8-30-224-NOVENA-33-1078-001T1.1</t>
  </si>
  <si>
    <t>4-1-8-30-224-NOVENA-33-1374-001F1.2</t>
  </si>
  <si>
    <t>4-1-8-30-224-NOVENA-33-1374-001F1.3</t>
  </si>
  <si>
    <t>4-1-8-30-224-NOVENA-33-1374-001F1.4</t>
  </si>
  <si>
    <t>4-1-8-30-222-NOVENA-31-1058-002F2.4</t>
  </si>
  <si>
    <t>4-1-8-30-222-NOVENA-31-1058-002F2.7</t>
  </si>
  <si>
    <t>4-1-8-30-222-NOVENA-31-1058-003T3.11</t>
  </si>
  <si>
    <t>4-1-8-30-222-NOVENA-31-1194-001F1.5</t>
  </si>
  <si>
    <t>4-1-8-30-222-NOVENA-31-1194-001F1.9</t>
  </si>
  <si>
    <t>4-1-8-30-222-NOVENA-31-1194-001F1.16</t>
  </si>
  <si>
    <t>4-1-8-30-222-NOVENA-31-1194-001F1.18</t>
  </si>
  <si>
    <t>4-1-8-30-222-NOVENA-31-1194-001F1.19</t>
  </si>
  <si>
    <t>4-1-8-30-222-NOVENA-31-1194-001F1.21</t>
  </si>
  <si>
    <t>4-1-8-30-222-NOVENA-31-1194-001F1.24</t>
  </si>
  <si>
    <t>4-1-8-30-222-NOVENA-31-1194-001T1.6</t>
  </si>
  <si>
    <t>4-1-8-30-222-NOVENA-31-1194-001T1.14</t>
  </si>
  <si>
    <t>4-1-8-30-222-NOVENA-31-1194-001T1.15</t>
  </si>
  <si>
    <t>4-1-8-30-222-NOVENA-31-1194-001T1.7</t>
  </si>
  <si>
    <t>4-1-8-30-222-NOVENA-31-1194-001F1.12</t>
  </si>
  <si>
    <t>4-1-4-60-128-UFGAW-90-1037-010T10.9</t>
  </si>
  <si>
    <t>4-1-8-30-232-NOVENA-33-1236-001T1.7</t>
  </si>
  <si>
    <t>4-1-8-30-232-NOVENA-33-1391-001F1.9</t>
  </si>
  <si>
    <t>4-1-8-30-232-NOVENA-33-1391-001F1.10</t>
  </si>
  <si>
    <t>4-1-8-30-232-NOVENA-33-1391-001F1.11</t>
  </si>
  <si>
    <t>4-1-8-30-232-NOVENA-33-1391-001T1.6</t>
  </si>
  <si>
    <t>4-1-8-30-234-NOVENA-33-1236-001F1.1</t>
  </si>
  <si>
    <t>4-1-8-30-234-NOVENA-33-1236-001F1.10</t>
  </si>
  <si>
    <t>4-1-8-30-234-NOVENA-33-1236-001T1.5</t>
  </si>
  <si>
    <t>4-1-8-30-234-NOVENA-33-1236-001T1.8</t>
  </si>
  <si>
    <t>4-1-4-60-128-UFGAW-90-1037-012T12.9</t>
  </si>
  <si>
    <t>4-1-8-30-222-UWCH-82-1158-001T1.4</t>
  </si>
  <si>
    <t>4-1-8-30-222-UWCH-82-1158-001T1.9</t>
  </si>
  <si>
    <t>4-1-8-30-222-UWCH-82-1159-001F1.1</t>
  </si>
  <si>
    <t>4-1-8-30-222-NHNGAD-32-1012-003T3.7</t>
  </si>
  <si>
    <t>4-1-8-30-222-NHNGAD-32-1012-003T3.10</t>
  </si>
  <si>
    <t>4-1-8-30-222-NHNGAD-32-1012-003T3.8</t>
  </si>
  <si>
    <t>4-1-8-30-222-NHNGAD-32-1012-003T3.9</t>
  </si>
  <si>
    <t>4-1-8-30-222-NOVENA-33-1295-001F1.4</t>
  </si>
  <si>
    <t>4-1-8-30-222-NOVENA-33-1295-001F1.5</t>
  </si>
  <si>
    <t>4-1-8-30-221-NHNGA-31-1153-003S3.3</t>
  </si>
  <si>
    <t>4-1-8-30-222-NHNGAD-32-1080-001F1.14</t>
  </si>
  <si>
    <t>4-1-8-30-222-NHNGAD-32-1080-001F1.6</t>
  </si>
  <si>
    <t>4-1-8-30-222-NHNGAD-32-1080-002F2.1</t>
  </si>
  <si>
    <t>4-1-8-30-222-NOVENA-33-1263-003F3.2</t>
  </si>
  <si>
    <t>4-1-8-30-222-NOVENA-33-1263-003F3.4</t>
  </si>
  <si>
    <t>4-1-8-30-222-NOVENA-33-1325-001F1.10</t>
  </si>
  <si>
    <t>4-1-8-30-222-NOVENA-33-1325-001F1.14</t>
  </si>
  <si>
    <t>4-1-8-30-222-NOVENA-33-1325-001F1.4</t>
  </si>
  <si>
    <t>4-1-8-30-222-NOVENA-33-1325-001F1.7</t>
  </si>
  <si>
    <t>4-1-8-30-222-NOVENA-33-1325-001F1.8</t>
  </si>
  <si>
    <t>4-1-8-30-224-NOVENA-33-1263-001F1.2</t>
  </si>
  <si>
    <t>4-1-8-30-224-NOVENA-33-1263-001F1.4</t>
  </si>
  <si>
    <t>4-1-8-30-225-NOVENA-33-1430-001F1.12</t>
  </si>
  <si>
    <t>4-1-8-30-225-NOVENA-33-1430-001F1.13</t>
  </si>
  <si>
    <t>4-1-8-30-225-NOVENA-33-1430-001F1.16</t>
  </si>
  <si>
    <t>4-1-8-30-225-NOVENA-33-1430-001F1.3</t>
  </si>
  <si>
    <t>4-1-8-30-225-NOVENA-33-1430-001F1.5</t>
  </si>
  <si>
    <t>4-1-8-30-225-NOVENA-33-1430-001F1.8</t>
  </si>
  <si>
    <t>4-1-8-30-225-WMMI-33-1179-001F1.1</t>
  </si>
  <si>
    <t>4-1-8-30-225-WMMI-33-1179-002F2.1</t>
  </si>
  <si>
    <t>4-1-8-30-225-WMMI-33-1179-002F2.6</t>
  </si>
  <si>
    <t>4-1-8-30-225-WMMI-33-1179-002F2.7</t>
  </si>
  <si>
    <t>4-1-8-30-225-WMMI-33-1179-003F3.8</t>
  </si>
  <si>
    <t>4-1-8-30-225-WMMI-33-1179-003F3.9</t>
  </si>
  <si>
    <t>4-1-3-11-119-NHSGAHP-0B-2037-002T2.18</t>
  </si>
  <si>
    <t>4-1-4-70-103-NOVENA-72-1092-001T1.2</t>
  </si>
  <si>
    <t>4-1-4-70-103-NOVENA-72-1137-001F1.2</t>
  </si>
  <si>
    <t>4-1-4-70-103-NOVENA-72-1137-001F1.3</t>
  </si>
  <si>
    <t>4-1-3-11-121-UWFF-93-1010-001T1.1</t>
  </si>
  <si>
    <t>4-1-3-11-121-UWFF-93-1010-001T1.2</t>
  </si>
  <si>
    <t>4-1-3-11-121-UWFF-93-1010-001T1.3</t>
  </si>
  <si>
    <t>4-1-3-11-121-UWFF-93-1010-001T1.4</t>
  </si>
  <si>
    <t>4-1-3-11-121-UWFF-93-1010-001T1.5</t>
  </si>
  <si>
    <t>4-1-3-11-121-UWFF-93-1010-001T1.6</t>
  </si>
  <si>
    <t>4-1-3-30-125-NHRGR-33-1065-001T1.12</t>
  </si>
  <si>
    <t>4-1-3-30-125-NHRGR-33-1065-002T2.3</t>
  </si>
  <si>
    <t>4-1-3-30-125-NHRGR-33-1065-002T2.7</t>
  </si>
  <si>
    <t>4-1-3-30-125-NHRGR-33-1065-002T2.12</t>
  </si>
  <si>
    <t>4-1-3-30-125-NHRGR-33-1065-002T2.17</t>
  </si>
  <si>
    <t>4-1-4-60-120-UFGAW-90-1127-001T1.2</t>
  </si>
  <si>
    <t>4-1-4-70-103-UFGAW-90-1150-001F1.4</t>
  </si>
  <si>
    <t>4-1-4-70-103-UFGAW-90-1150-001T1.3</t>
  </si>
  <si>
    <t>4-1-4-70-103-UFGAW-90-1150-001T1.8</t>
  </si>
  <si>
    <t>4-1-4-70-103-UFGAW-90-1150-001T1.9</t>
  </si>
  <si>
    <t>4-1-4-70-103-UFGAW-90-1150-001T1.10</t>
  </si>
  <si>
    <t>4-1-4-70-103-UFGAW-90-1150-001T1.11</t>
  </si>
  <si>
    <t>4-1-8-30-202-NHNGA-31-1005-001F1.4</t>
  </si>
  <si>
    <t>4-1-8-30-202-NHNGA-31-1005-001F1.7</t>
  </si>
  <si>
    <t>4-1-8-30-202-NHNGA-31-1005-001T1.2</t>
  </si>
  <si>
    <t>4-1-8-30-202-NHNGA-31-1005-001T1.5</t>
  </si>
  <si>
    <t>4-1-8-30-202-NHNGA-31-1005-002F2.4</t>
  </si>
  <si>
    <t>4-1-8-30-202-NHNGA-31-1005-002F2.19</t>
  </si>
  <si>
    <t>4-1-8-30-202-NHNGA-31-1005-002F2.7</t>
  </si>
  <si>
    <t>4-1-8-30-202-NHNGA-31-1005-002T2.8</t>
  </si>
  <si>
    <t>4-1-8-30-202-NHNGA-31-1005-002T2.12</t>
  </si>
  <si>
    <t>4-1-8-30-202-NHNGA-31-1005-002T2.14</t>
  </si>
  <si>
    <t>4-1-8-30-202-NHNGA-31-1005-002T2.15</t>
  </si>
  <si>
    <t>4-1-8-30-202-NHNGA-31-1005-002T2.16</t>
  </si>
  <si>
    <t>4-1-8-30-202-NHNGA-31-1005-002T2.17</t>
  </si>
  <si>
    <t>4-1-8-30-202-NHNGA-31-1005-002T2.18</t>
  </si>
  <si>
    <t>4-1-4-70-117-NHRGS-72-1125-001T1.10</t>
  </si>
  <si>
    <t>4-1-4-70-117-NHRGS-72-1125-001T1.11</t>
  </si>
  <si>
    <t>4-1-4-70-117-NHRGS-72-1125-001T1.2</t>
  </si>
  <si>
    <t>4-1-4-70-117-NHRGS-72-1125-001T1.3</t>
  </si>
  <si>
    <t>4-1-4-70-117-NHRGS-72-1125-001T1.4</t>
  </si>
  <si>
    <t>4-1-4-70-117-NHRGS-72-1125-001T1.5</t>
  </si>
  <si>
    <t>4-1-4-70-117-NHRGS-72-1125-001T1.6</t>
  </si>
  <si>
    <t>4-1-4-70-117-NHRGS-72-1125-001T1.7</t>
  </si>
  <si>
    <t>4-1-4-70-117-NHRGS-72-1125-001T1.8</t>
  </si>
  <si>
    <t>4-1-4-70-117-NHRGS-72-1125-001T1.9</t>
  </si>
  <si>
    <t>4-1-4-70-117-NHRGS-72-1125-002T2.2</t>
  </si>
  <si>
    <t>4-1-4-70-117-NHRGS-72-1125-002T2.3</t>
  </si>
  <si>
    <t>4-1-4-70-117-NHRGS-72-1125-002T2.4</t>
  </si>
  <si>
    <t>4-1-4-70-117-NHRGS-72-1125-002T2.5</t>
  </si>
  <si>
    <t>4-1-4-70-117-NHRGS-72-1125-002T2.6</t>
  </si>
  <si>
    <t>4-1-4-70-117-NHRGS-72-1125-002T2.7</t>
  </si>
  <si>
    <t>4-1-4-70-117-NHRGS-72-1125-002T2.8</t>
  </si>
  <si>
    <t>4-1-8-30-221-NHNGA-31-1153-001T1.17</t>
  </si>
  <si>
    <t>4-1-8-30-221-NHNGA-31-1153-001T1.18</t>
  </si>
  <si>
    <t>4-1-8-30-221-NHNGA-31-1153-001T1.19</t>
  </si>
  <si>
    <t>4-1-8-30-221-NHNGA-31-1153-001T1.20</t>
  </si>
  <si>
    <t>4-1-8-30-221-NHNGA-31-1153-001T1.21</t>
  </si>
  <si>
    <t>4-1-8-30-221-NHNGA-31-1153-001T1.22</t>
  </si>
  <si>
    <t>4-1-8-30-221-NHNGA-31-1153-001T1.23</t>
  </si>
  <si>
    <t>4-1-8-30-221-NHNGA-31-1153-001T1.24</t>
  </si>
  <si>
    <t>4-1-8-30-221-NHNGA-31-1153-001T1.25</t>
  </si>
  <si>
    <t>4-1-8-30-221-NHNGA-31-1153-001T1.26</t>
  </si>
  <si>
    <t>4-1-8-30-221-NHNGA-31-1153-001T1.27</t>
  </si>
  <si>
    <t>4-1-8-30-221-NHNGA-31-1155-001T1.17</t>
  </si>
  <si>
    <t>4-1-8-30-221-NHNGA-31-1155-001T1.18</t>
  </si>
  <si>
    <t>4-1-8-30-221-NHNGA-31-1155-001T1.19</t>
  </si>
  <si>
    <t>4-1-8-30-221-NHNGA-31-1155-001T1.20</t>
  </si>
  <si>
    <t>4-1-8-30-221-NHNGA-31-1155-001T1.21</t>
  </si>
  <si>
    <t>4-1-8-30-221-NHNGA-31-1155-001T1.22</t>
  </si>
  <si>
    <t>4-1-8-30-221-NHNGA-31-1155-001T1.23</t>
  </si>
  <si>
    <t>4-1-8-30-221-NHNGA-31-1155-001T1.24</t>
  </si>
  <si>
    <t>4-1-8-30-221-NHNGA-31-1155-001T1.25</t>
  </si>
  <si>
    <t>4-1-8-30-221-NHNGA-31-1155-001T1.26</t>
  </si>
  <si>
    <t>4-1-8-30-221-NHNGA-31-1155-001T1.27</t>
  </si>
  <si>
    <t>4-1-8-30-221-NHNGA-31-1155-001T1.28</t>
  </si>
  <si>
    <t>4-1-8-30-221-NHNGA-31-1157-001T1.18</t>
  </si>
  <si>
    <t>4-1-8-30-221-NHNGA-31-1157-001T1.19</t>
  </si>
  <si>
    <t>4-1-8-30-221-NHNGA-31-1157-001T1.20</t>
  </si>
  <si>
    <t>4-1-8-30-221-NHNGA-31-1157-001T1.21</t>
  </si>
  <si>
    <t>4-1-8-30-221-NHNGA-31-1157-001T1.22</t>
  </si>
  <si>
    <t>4-1-8-30-221-NHNGA-31-1157-001T1.23</t>
  </si>
  <si>
    <t>4-1-8-30-221-NHNGA-31-1157-001T1.24</t>
  </si>
  <si>
    <t>4-1-8-30-221-NHNGA-31-1157-001T1.25</t>
  </si>
  <si>
    <t>4-1-8-30-221-NHNGA-31-1157-001T1.26</t>
  </si>
  <si>
    <t>4-1-8-30-221-NHNGA-31-1157-001T1.27</t>
  </si>
  <si>
    <t>4-1-8-30-221-NHNGA-31-1157-001T1.28</t>
  </si>
  <si>
    <t>4-1-8-30-222-NHNGAD-32-1080-001T1.12</t>
  </si>
  <si>
    <t>4-1-8-30-222-NHNGAD-32-1080-001T1.13</t>
  </si>
  <si>
    <t>4-1-8-30-222-NHNGAD-32-1080-001T1.16</t>
  </si>
  <si>
    <t>4-1-8-30-225-NOVENA-33-1430-001T1.11</t>
  </si>
  <si>
    <t>4-1-3-30-120-NODRAH-19-1034-001T1.4</t>
  </si>
  <si>
    <t>4-1-3-30-120-NODRAH-19-1034-001T1.9</t>
  </si>
  <si>
    <t>4-1-8-30-230-UWCH-82-1305-002F2.16</t>
  </si>
  <si>
    <t>4-1-8-30-221-NHNGAD-31-1174-001T1.9</t>
  </si>
  <si>
    <t>4-1-8-30-221-NHNGAD-31-1174-001T1.10</t>
  </si>
  <si>
    <t>4-1-8-30-221-NHNGAD-31-1174-001T1.11</t>
  </si>
  <si>
    <t>4-1-8-30-221-NHNGAD-31-1174-001T1.12</t>
  </si>
  <si>
    <t>4-1-3-30-134-NHRGR-33-1307-002T2.15</t>
  </si>
  <si>
    <t>4-1-3-11-119-UFGAW-90-2003-001T1.13</t>
  </si>
  <si>
    <t>4-1-3-11-119-UFGAW-90-2036-001T1.14</t>
  </si>
  <si>
    <t>4-1-3-11-119-UFGAW-90-2036-001T1.13</t>
  </si>
  <si>
    <t>4-1-3-30-130-UWCH-82-1049-001T1.2</t>
  </si>
  <si>
    <t>4-1-3-30-132-NHRGS-33-1015-002T5.1</t>
  </si>
  <si>
    <t>4-1-3-30-132-NHRGS-33-1015-002T9.1</t>
  </si>
  <si>
    <t>4-1-3-30-132-NHRGS-33-1253-005T5.1</t>
  </si>
  <si>
    <t>4-1-3-30-132-NHRGS-33-1253-005T5.2</t>
  </si>
  <si>
    <t>4-1-3-30-132-NHRGS-33-1253-005T5.3</t>
  </si>
  <si>
    <t>4-1-3-30-132-NHRGS-33-1253-005T5.4</t>
  </si>
  <si>
    <t>4-1-3-30-125-WMMI-33-1317-001T1.18</t>
  </si>
  <si>
    <t>4-1-3-30-132-NHRGS-33-1254-005T5.1</t>
  </si>
  <si>
    <t>4-1-3-30-132-NHRGS-33-1254-005T5.2</t>
  </si>
  <si>
    <t>4-1-3-30-132-NHRGS-33-1254-005T5.3</t>
  </si>
  <si>
    <t>4-1-3-30-132-NHRGS-33-1254-005T5.4</t>
  </si>
  <si>
    <t>4-1-3-30-132-NHRGS-33-1252-002T2.1</t>
  </si>
  <si>
    <t>4-1-3-30-123-NODRAH-19-1028-002T2.1</t>
  </si>
  <si>
    <t>4-1-8-30-222-NHNGAD-32-1007-004T4.20</t>
  </si>
  <si>
    <t>4-1-3-30-132-NHRGS-33-1252-002T2.2</t>
  </si>
  <si>
    <t>4-1-3-30-132-NHRGS-33-1252-002T2.3</t>
  </si>
  <si>
    <t>4-1-8-30-222-NHNGA-31-1207-002T2.6</t>
  </si>
  <si>
    <t>4-1-3-30-125-NHRGR-33-1144-001F1.14</t>
  </si>
  <si>
    <t>4-1-4-60-130-NOVENA-81-1134-002T2.6</t>
  </si>
  <si>
    <t>4-1-4-60-130-NOVENA-81-1134-002T2.7</t>
  </si>
  <si>
    <t>4-1-4-60-130-NOVENA-81-1134-002T2.12</t>
  </si>
  <si>
    <t>4-1-4-60-130-NOVENA-81-1134-002T2.17</t>
  </si>
  <si>
    <t>4-1-4-60-130-NOVENA-81-1134-002T2.25</t>
  </si>
  <si>
    <t>4-1-4-70-101-NOVENA-71-1052-001T13</t>
  </si>
  <si>
    <t>4-1-4-60-132-NOVENA-80-1026-001F1.4</t>
  </si>
  <si>
    <t>4-1-4-60-132-NOVENA-80-1026-001F1.11</t>
  </si>
  <si>
    <t>4-1-4-60-132-NOVENA-80-1026-001F1.12</t>
  </si>
  <si>
    <t>4-1-4-60-132-NOVENA-80-1026-001T1.8</t>
  </si>
  <si>
    <t>4-1-8-30-202-NHNGA-31-1150-001F1.14</t>
  </si>
  <si>
    <t>4-1-8-30-202-NHNGA-31-1150-001T1.6</t>
  </si>
  <si>
    <t>4-1-8-30-202-NHNGA-31-1150-001T1.11</t>
  </si>
  <si>
    <t>4-1-8-30-202-NHNGA-31-1150-001T1.18</t>
  </si>
  <si>
    <t>4-1-8-30-202-NHNGA-31-1150-001T1.19</t>
  </si>
  <si>
    <t>4-1-8-30-202-NHNGA-31-1150-001T1.20</t>
  </si>
  <si>
    <t>4-1-8-30-202-NHNGA-31-1150-001T1.21</t>
  </si>
  <si>
    <t>4-1-8-30-222-NHNGAD-32-1014-003T3.14</t>
  </si>
  <si>
    <t>4-1-8-30-222-NHNGAD-32-1014-003T3.15</t>
  </si>
  <si>
    <t>4-1-8-30-222-NHNGAD-32-1014-003T3.16</t>
  </si>
  <si>
    <t>4-1-8-30-222-NHNGAD-32-1014-003T3.17</t>
  </si>
  <si>
    <t>4-1-8-30-222-NHNGAD-32-1010-004T4.14</t>
  </si>
  <si>
    <t>4-1-8-30-222-NHNGAD-32-1010-004T4.17</t>
  </si>
  <si>
    <t>4-1-8-30-222-NHNGAD-32-1010-004T4.15</t>
  </si>
  <si>
    <t>4-1-8-30-222-NHNGAD-32-1010-004T4.16</t>
  </si>
  <si>
    <t>4-1-8-30-222-NHNGAD-32-1014-002T2.18</t>
  </si>
  <si>
    <t>4-1-8-30-222-NHNGAD-32-1014-002T2.19</t>
  </si>
  <si>
    <t>4-1-8-30-222-NHNGAD-32-1048-001T1.14</t>
  </si>
  <si>
    <t>4-1-8-30-222-NHNGAD-32-1048-001T1.15</t>
  </si>
  <si>
    <t>4-1-8-30-222-NHNGAD-32-1048-001T1.16</t>
  </si>
  <si>
    <t>4-1-8-30-222-NHNGAD-32-1048-001T1.17</t>
  </si>
  <si>
    <t>4-1-8-30-221-NHNGA-31-1006-001T1.7</t>
  </si>
  <si>
    <t>4-1-8-30-221-NHNGA-31-1006-001T1.9</t>
  </si>
  <si>
    <t>4-1-8-30-221-NHNGA-31-1006-001T1.10</t>
  </si>
  <si>
    <t>4-1-8-30-221-NHNGA-31-1006-001T1.11</t>
  </si>
  <si>
    <t>4-1-8-30-221-NHNGA-31-1006-001T1.12</t>
  </si>
  <si>
    <t>4-1-8-30-221-NHNGA-31-1006-001T1.13</t>
  </si>
  <si>
    <t>4-1-8-30-221-NHNGA-31-1006-001T1.14</t>
  </si>
  <si>
    <t>4-1-8-30-221-NHNGA-31-1007-001T1.7</t>
  </si>
  <si>
    <t>4-1-8-30-221-NHNGA-31-1007-001T1.9</t>
  </si>
  <si>
    <t>4-1-8-30-221-NHNGA-31-1007-001T1.10</t>
  </si>
  <si>
    <t>4-1-8-30-221-NHNGA-31-1007-001T1.11</t>
  </si>
  <si>
    <t>4-1-8-30-221-NHNGA-31-1007-001T1.12</t>
  </si>
  <si>
    <t>4-1-8-30-221-NHNGA-31-1007-001T1.13</t>
  </si>
  <si>
    <t>4-1-8-30-221-NHNGA-31-1007-001T1.14</t>
  </si>
  <si>
    <t>4-1-8-30-221-NHNGA-31-1008-001T1.7</t>
  </si>
  <si>
    <t>4-1-8-30-221-NHNGA-31-1008-001T1.9</t>
  </si>
  <si>
    <t>4-1-8-30-221-NHNGA-31-1008-001T1.10</t>
  </si>
  <si>
    <t>4-1-8-30-221-NHNGA-31-1008-001T1.11</t>
  </si>
  <si>
    <t>4-1-8-30-221-NHNGA-31-1008-001T1.12</t>
  </si>
  <si>
    <t>4-1-8-30-221-NHNGA-31-1008-001T1.13</t>
  </si>
  <si>
    <t>4-1-8-30-221-NHNGA-31-1008-001T1.14</t>
  </si>
  <si>
    <t>4-1-4-70-101-UWCH-82-1115-001S5.2</t>
  </si>
  <si>
    <t>4-1-4-70-101-UWCH-82-1115-001T5.1</t>
  </si>
  <si>
    <t>4-1-4-70-101-UWCH-82-1116-001T1.8</t>
  </si>
  <si>
    <t>4-1-4-70-101-UWCH-82-1117-001S6.1</t>
  </si>
  <si>
    <t>4-1-4-70-101-UWCH-82-1117-001T6</t>
  </si>
  <si>
    <t>4-1-4-70-101-UWCH-82-1117-001T9</t>
  </si>
  <si>
    <t>4-1-4-70-101-UWCH-82-1117-002T14</t>
  </si>
  <si>
    <t>4-1-4-70-101-UWCH-82-1117-002T18</t>
  </si>
  <si>
    <t>4-1-4-70-101-UWCH-82-1117-002T19</t>
  </si>
  <si>
    <t>4-1-8-30-232-NOVENA-33-1244-001F1.3</t>
  </si>
  <si>
    <t>4-1-8-30-232-NOVENA-33-1244-001F1.5</t>
  </si>
  <si>
    <t>4-1-8-30-232-NOVENA-33-1244-001T1.7</t>
  </si>
  <si>
    <t>4-1-8-30-232-NOVENA-33-1386-001F1.4</t>
  </si>
  <si>
    <t>4-1-8-30-232-NOVENA-33-1386-001F1.11</t>
  </si>
  <si>
    <t>4-1-8-30-232-NOVENA-33-1386-001F1.7</t>
  </si>
  <si>
    <t>4-1-8-30-232-NOVENA-33-1386-001F1.8</t>
  </si>
  <si>
    <t>4-1-8-30-232-NOVENA-33-1386-001T1.6</t>
  </si>
  <si>
    <t>4-1-8-30-234-NOVENA-33-1244-001F1.4</t>
  </si>
  <si>
    <t>4-1-8-30-234-NOVENA-33-1244-001F1.7</t>
  </si>
  <si>
    <t>4-1-8-30-234-NOVENA-33-1244-001F1.10</t>
  </si>
  <si>
    <t>4-1-8-30-234-NOVENA-33-1244-001T1.5</t>
  </si>
  <si>
    <t>4-1-8-30-234-NOVENA-33-1244-001T1.8</t>
  </si>
  <si>
    <t>4-1-8-30-234-NOVENA-33-1244-002F2.2</t>
  </si>
  <si>
    <t>4-1-8-30-234-NOVENA-33-1244-002T2.3</t>
  </si>
  <si>
    <t>4-1-3-11-105-NHSGAHP-0A-1132-001F1.21</t>
  </si>
  <si>
    <t>4-1-8-30-224-NOVENA-33-1228-001T1.1</t>
  </si>
  <si>
    <t>4-1-8-30-224-NOVENA-33-1378-001F1.4</t>
  </si>
  <si>
    <t>4-1-8-30-224-NOVENA-33-1378-001F1.6</t>
  </si>
  <si>
    <t>4-1-8-30-224-NOVENA-33-1378-001F1.7</t>
  </si>
  <si>
    <t>4-1-8-30-224-NOVENA-33-1378-001F1.10</t>
  </si>
  <si>
    <t>4-1-8-30-224-NOVENA-33-1099-001F1.1</t>
  </si>
  <si>
    <t>4-1-8-30-224-NOVENA-33-1099-001F1.6</t>
  </si>
  <si>
    <t>4-1-8-30-234-NOVENA-33-1236-002T2.3</t>
  </si>
  <si>
    <t>4-1-3-30-122-UFGAW-90-1150-001T1.12</t>
  </si>
  <si>
    <t>4-1-3-30-122-UWCH-82-1153-001T6.1</t>
  </si>
  <si>
    <t>4-1-8-11-205-NODRAH-0A-1108-001T1.8</t>
  </si>
  <si>
    <t>4-1-8-11-205-NODRAH-0A-1108-001T1.9</t>
  </si>
  <si>
    <t>4-1-3-11-101-NODRAH-19-1007-002T2.1</t>
  </si>
  <si>
    <t>4-1-8-11-205-NODRAH-0A-1113-001T1.15</t>
  </si>
  <si>
    <t>4-1-3-11-101-UHGAL-84-1008-001T1.11</t>
  </si>
  <si>
    <t>4-1-3-30-125-UFGAW-90-1167-001T1.19</t>
  </si>
  <si>
    <t>4-1-3-30-125-UFGAW-90-1057-001T1.19</t>
  </si>
  <si>
    <t>4-1-3-30-122-UHG-84-1122-002T2.12</t>
  </si>
  <si>
    <t>4-1-3-30-122-USLP-81-1161-002T2.25</t>
  </si>
  <si>
    <t>4-1-3-30-134-UHG-84-1001-008T8.1</t>
  </si>
  <si>
    <t>4-1-3-30-130-UWCH-82-1304-002T2.16</t>
  </si>
  <si>
    <t>4-1-3-30-130-UWCH-82-1054-001T1.41</t>
  </si>
  <si>
    <t>4-1-3-30-124-UWCH-82-1248-003T3.12</t>
  </si>
  <si>
    <t>4-1-3-30-122-UWCH-82-1282-001T1.22</t>
  </si>
  <si>
    <t>4-1-3-30-122-UWCH-82-1243-002T2.16</t>
  </si>
  <si>
    <t>4-1-3-30-122-UWCH-82-1241-002T2.10</t>
  </si>
  <si>
    <t>4-1-3-30-122-UFGAW-90-1020-001T1.23</t>
  </si>
  <si>
    <t>4-1-3-30-125-UFGAW-90-1100-001T1.17</t>
  </si>
  <si>
    <t>4-1-3-30-125-UFGAW-90-1100-001T1.18</t>
  </si>
  <si>
    <t>4-1-3-30-125-UFGAW-90-1146-001T1.17</t>
  </si>
  <si>
    <t>4-1-3-30-130-USLP-81-1132-005T5.15</t>
  </si>
  <si>
    <t>4-1-3-30-134-USLP-81-1104-001T1.19</t>
  </si>
  <si>
    <t>4-1-3-30-134-USLP-81-1104-001T1.20</t>
  </si>
  <si>
    <t>4-1-3-30-121-NHNGA-31-1155-003T3.6</t>
  </si>
  <si>
    <t>4-1-3-30-121-UFGAW-90-1007-002T19</t>
  </si>
  <si>
    <t>4-1-3-30-121-UFGAW-90-1022-002T2</t>
  </si>
  <si>
    <t>4-1-3-30-121-UFGAW-90-1148-001T1.7</t>
  </si>
  <si>
    <t>4-1-3-30-121-UFGAW-90-1149-001T1.8</t>
  </si>
  <si>
    <t>4-1-3-30-121-UFGAW-90-1192-001T1.5</t>
  </si>
  <si>
    <t>4-1-3-30-121-UFGAW-90-1207-002T2.13</t>
  </si>
  <si>
    <t>4-1-3-30-121-UFGAW-90-1207-002T2.8</t>
  </si>
  <si>
    <t>4-1-3-30-121-UFGAW-90-1207-003T3.2</t>
  </si>
  <si>
    <t>4-1-3-30-121-UFGAW-90-1207-003T3.3</t>
  </si>
  <si>
    <t>4-1-3-30-121-UFGAW-90-1207-003T3.4</t>
  </si>
  <si>
    <t>4-1-3-30-121-UFGAW-90-1248-001T1.10</t>
  </si>
  <si>
    <t>4-1-3-30-121-UFGAW-90-1248-001T1.13</t>
  </si>
  <si>
    <t>4-1-3-30-121-UFGAW-90-1248-001T1.14</t>
  </si>
  <si>
    <t>4-1-3-30-121-UFGAW-90-1248-001T1.9</t>
  </si>
  <si>
    <t>4-1-3-30-122-NHNGA-31-1172-001T1.7</t>
  </si>
  <si>
    <t>4-1-3-30-125-UFGAW-90-1166-001T1.23</t>
  </si>
  <si>
    <t>4-1-3-30-122-UFGAW-90-1003-001T1.16</t>
  </si>
  <si>
    <t>4-1-3-30-122-UFGAW-90-1003-001T1.17</t>
  </si>
  <si>
    <t>4-1-3-30-122-UFGAW-90-1006-003T3.11</t>
  </si>
  <si>
    <t>4-1-3-30-122-UFGAW-90-1006-003T3.8</t>
  </si>
  <si>
    <t>4-1-3-30-122-UFGAW-90-1018-001T1.11</t>
  </si>
  <si>
    <t>4-1-3-30-122-UFGAW-90-1020-001T1.13</t>
  </si>
  <si>
    <t>4-1-3-30-122-UFGAW-90-1024-001T1.13</t>
  </si>
  <si>
    <t>4-1-3-30-122-UFGAW-90-1028-001T1.13</t>
  </si>
  <si>
    <t>4-1-3-30-122-UFGAW-90-1030-001T3</t>
  </si>
  <si>
    <t>4-1-3-30-122-UFGAW-90-1073-001T1.15</t>
  </si>
  <si>
    <t>4-1-3-30-122-UFGAW-90-1073-001T1.16</t>
  </si>
  <si>
    <t>4-1-3-30-122-UFGAW-90-1135-001T1.15</t>
  </si>
  <si>
    <t>4-1-3-30-122-UFGAW-90-1135-001T1.20</t>
  </si>
  <si>
    <t>4-1-3-30-122-UFGAW-90-1135-001T1.4</t>
  </si>
  <si>
    <t>4-1-3-30-122-UFGAW-90-1135-001T1.9</t>
  </si>
  <si>
    <t>4-1-3-30-122-UFGAW-90-1147-001T1.12</t>
  </si>
  <si>
    <t>4-1-3-30-122-UFGAW-90-1147-001T1.3</t>
  </si>
  <si>
    <t>4-1-3-30-122-UFGAW-90-1155-001T1.4</t>
  </si>
  <si>
    <t>4-1-3-30-122-UFGAW-90-1220-001T1.10</t>
  </si>
  <si>
    <t>4-1-3-30-122-UFGAW-90-1220-001T1.5</t>
  </si>
  <si>
    <t>4-1-3-30-122-UFGAW-90-1251-001T1.10</t>
  </si>
  <si>
    <t>4-1-3-30-122-UFGAW-90-1251-001T1.11</t>
  </si>
  <si>
    <t>4-1-3-30-122-UFGAW-90-1251-001T1.7</t>
  </si>
  <si>
    <t>4-1-3-30-122-UFGAW-90-1251-001T1.8</t>
  </si>
  <si>
    <t>4-1-3-30-124-UFGAW-90-1034-001T1.2</t>
  </si>
  <si>
    <t>4-1-3-30-124-UFGAW-90-1036-001T1.15</t>
  </si>
  <si>
    <t>4-1-3-30-124-UFGAW-90-1036-001T1.16</t>
  </si>
  <si>
    <t>4-1-3-30-124-UFGAW-90-1046-001T1.15</t>
  </si>
  <si>
    <t>4-1-3-30-124-UFGAW-90-1208-002T2.11</t>
  </si>
  <si>
    <t>4-1-3-30-124-UFGAW-90-1208-002T2.18</t>
  </si>
  <si>
    <t>4-1-3-30-124-UFGAW-90-1208-002T2.6</t>
  </si>
  <si>
    <t>4-1-3-30-124-UFGAW-90-1208-002T2.7</t>
  </si>
  <si>
    <t>4-1-3-30-124-UFGAW-90-1208-002T2.8</t>
  </si>
  <si>
    <t>4-1-3-30-125-NHRGR-33-1144-002T2.18</t>
  </si>
  <si>
    <t>4-1-3-30-125-NHRGR-33-1147-001T1.10</t>
  </si>
  <si>
    <t>4-1-3-30-125-NHRGR-33-1214-002T2.10</t>
  </si>
  <si>
    <t>4-1-3-30-125-NHRGR-33-1226-001T1.12</t>
  </si>
  <si>
    <t>4-1-3-30-125-NHRGR-33-1226-001T1.18</t>
  </si>
  <si>
    <t>4-1-3-30-125-NHRGR-33-1226-001T1.7</t>
  </si>
  <si>
    <t>4-1-3-30-125-NHRGR-33-1226-002T2.7</t>
  </si>
  <si>
    <t>4-1-3-30-125-NHRGR-33-1303-001T1.20</t>
  </si>
  <si>
    <t>4-1-3-30-125-NHRGR-33-1303-001T1.23</t>
  </si>
  <si>
    <t>4-1-3-30-125-NHRGR-33-1310-001T1.13</t>
  </si>
  <si>
    <t>4-1-3-30-125-NHRGR-33-1310-001T1.15</t>
  </si>
  <si>
    <t>4-1-3-30-125-NHRGR-33-1310-002T2.2</t>
  </si>
  <si>
    <t>4-1-3-30-125-NHRGR-33-1310-002T2.6</t>
  </si>
  <si>
    <t>4-1-3-30-125-NHRGR-33-1359-002T2.4</t>
  </si>
  <si>
    <t>4-1-3-30-125-NHRGR-33-1365-001T1.4</t>
  </si>
  <si>
    <t>4-1-3-30-125-NHRGR-33-1365-001T1.7</t>
  </si>
  <si>
    <t>4-1-3-30-125-NHRGR-33-1366-001T1.5</t>
  </si>
  <si>
    <t>4-1-3-30-125-NHRGR-33-1367-001T1.12</t>
  </si>
  <si>
    <t>4-1-3-30-125-NHRGR-33-1367-001T1.15</t>
  </si>
  <si>
    <t>4-1-3-30-125-NHRGR-33-1367-001T1.19</t>
  </si>
  <si>
    <t>4-1-3-30-125-NHRGR-33-1435-001T1.10</t>
  </si>
  <si>
    <t>4-1-3-30-125-NHRGR-33-1437-001T1.11</t>
  </si>
  <si>
    <t>4-1-3-30-125-NHRGR-33-1437-001T1.12</t>
  </si>
  <si>
    <t>4-1-3-30-125-NHRGR-33-1437-001T1.2</t>
  </si>
  <si>
    <t>4-1-3-30-125-UFGAW-90-1031-001T1.12</t>
  </si>
  <si>
    <t>4-1-3-30-125-UFGAW-90-1031-001T1.13</t>
  </si>
  <si>
    <t>4-1-3-30-125-UFGAW-90-1052-001T1.14</t>
  </si>
  <si>
    <t>4-1-3-30-125-UFGAW-90-1052-001T1.3</t>
  </si>
  <si>
    <t>4-1-3-30-125-UFGAW-90-1051-001T1.11</t>
  </si>
  <si>
    <t>4-1-3-30-125-UFGAW-90-1051-001T1.3</t>
  </si>
  <si>
    <t>4-1-3-30-125-UFGAW-90-1051-001T1.4</t>
  </si>
  <si>
    <t>4-1-3-30-125-UFGAW-90-1052-001T1.7</t>
  </si>
  <si>
    <t>4-1-3-30-125-UFGAW-90-1052-002T2.2</t>
  </si>
  <si>
    <t>4-1-3-30-125-UFGAW-90-1052-002T2.5</t>
  </si>
  <si>
    <t>4-1-3-30-125-UFGAW-90-1055-001T1.5</t>
  </si>
  <si>
    <t>4-1-3-30-125-UFGAW-90-1057-002T2.8</t>
  </si>
  <si>
    <t>4-1-3-30-125-UFGAW-90-1058-002T2.11</t>
  </si>
  <si>
    <t>4-1-3-30-125-UFGAW-90-1058-002T2.14</t>
  </si>
  <si>
    <t>4-1-3-30-125-UFGAW-90-1058-002T2.5</t>
  </si>
  <si>
    <t>4-1-3-30-125-UFGAW-90-1145-001T1.2</t>
  </si>
  <si>
    <t>4-1-3-30-125-UFGAW-90-1156-001T1.10</t>
  </si>
  <si>
    <t>4-1-3-30-125-UFGAW-90-1156-001T1.6</t>
  </si>
  <si>
    <t>4-1-3-30-125-UFGAW-90-1166-001T1.15</t>
  </si>
  <si>
    <t>4-1-3-30-125-UFGAW-90-1167-002T2.3</t>
  </si>
  <si>
    <t>4-1-3-30-125-UFGAW-90-1209-002T2.5</t>
  </si>
  <si>
    <t>4-1-3-30-125-UFGAW-90-1212-001T1.10</t>
  </si>
  <si>
    <t>4-1-3-30-125-UFGAW-90-1213-001T1.13</t>
  </si>
  <si>
    <t>4-1-3-30-125-UFGAW-90-1213-001T1.16</t>
  </si>
  <si>
    <t>4-1-3-30-125-UFGAW-90-1213-001T1.17</t>
  </si>
  <si>
    <t>4-1-3-30-125-UFGAW-90-1213-001T1.2</t>
  </si>
  <si>
    <t>4-1-3-30-125-UFGAW-90-1214-001T1.12</t>
  </si>
  <si>
    <t>4-1-3-30-125-UFGAW-90-1214-001T1.15</t>
  </si>
  <si>
    <t>4-1-3-30-125-UFGAW-90-1214-001T1.16</t>
  </si>
  <si>
    <t>4-1-3-30-125-UFGAW-90-1214-001T1.2</t>
  </si>
  <si>
    <t>4-1-3-30-125-UFGAW-90-1214-001T1.9</t>
  </si>
  <si>
    <t>4-1-3-30-125-UFGAW-90-1215-001T1.5</t>
  </si>
  <si>
    <t>4-1-3-30-132-WMMI-33-1202-001T1.3</t>
  </si>
  <si>
    <t>4-1-3-30-134-UFGAW-90-1029-001T11</t>
  </si>
  <si>
    <t>4-1-3-30-134-UFGAW-90-1029-001T13</t>
  </si>
  <si>
    <t>4-1-3-30-134-UFGAW-90-1044-001T11</t>
  </si>
  <si>
    <t>4-1-3-30-134-UFGAW-90-1044-001T14</t>
  </si>
  <si>
    <t>4-1-3-30-134-UFGAW-90-1044-001T8</t>
  </si>
  <si>
    <t>4-1-3-30-134-UFGAW-90-1044-002T36</t>
  </si>
  <si>
    <t>4-1-3-30-134-UFGAW-90-1058-001T1.2</t>
  </si>
  <si>
    <t>4-1-3-30-134-UFGAW-90-1060-001T1.1</t>
  </si>
  <si>
    <t>4-1-3-30-134-UFGAW-90-1060-001T1.7</t>
  </si>
  <si>
    <t>4-1-3-30-134-UFGAW-90-1144-001T1.4</t>
  </si>
  <si>
    <t>4-1-3-30-134-UFGAW-90-1152-001T1.8</t>
  </si>
  <si>
    <t>4-1-3-30-134-UFGAW-90-1194-001T4.1</t>
  </si>
  <si>
    <t>4-1-3-30-134-UFGAW-90-1194-001T5</t>
  </si>
  <si>
    <t>4-1-3-30-134-UFGAW-90-1207-001T1.3</t>
  </si>
  <si>
    <t>4-1-3-30-134-UFGAW-90-1232-001T1.1</t>
  </si>
  <si>
    <t>4-1-3-30-134-UFGAW-90-1232-001T1.3</t>
  </si>
  <si>
    <t>4-1-3-30-134-UFGAW-90-1232-001T1.6</t>
  </si>
  <si>
    <t>4-1-3-30-134-UFGAW-90-1232-002T2.15</t>
  </si>
  <si>
    <t>4-1-3-30-134-UFGAW-90-1232-002T2.4</t>
  </si>
  <si>
    <t>4-1-3-30-134-UFGAW-90-1232-002T2.7</t>
  </si>
  <si>
    <t>4-1-3-30-134-UFGAW-90-1232-002T2.8</t>
  </si>
  <si>
    <t>4-1-3-30-134-UFGAW-90-1251-001T1.5</t>
  </si>
  <si>
    <t>4-1-3-30-122-UFGAW-90-1024-001T1.21</t>
  </si>
  <si>
    <t>4-1-3-30-122-UFGAW-90-1028-001T1.21</t>
  </si>
  <si>
    <t>4-1-8-30-202-NHNGA-31-1003-003T3.5</t>
  </si>
  <si>
    <t>4-1-8-30-202-NHNGA-31-1003-003T3.6</t>
  </si>
  <si>
    <t>4-1-8-30-202-NHNGA-31-1159-003T3.2</t>
  </si>
  <si>
    <t>4-1-8-30-225-WMMI-33-1108-001T1.15</t>
  </si>
  <si>
    <t>4-1-8-30-225-WMMI-33-1108-002T2.10</t>
  </si>
  <si>
    <t>4-1-8-30-225-WMMI-33-1108-002T2.11</t>
  </si>
  <si>
    <t>4-1-8-30-225-WMMI-33-1108-002T2.12</t>
  </si>
  <si>
    <t>4-1-8-30-225-WMMI-33-1108-002T2.17</t>
  </si>
  <si>
    <t>4-1-8-30-225-WMMI-33-1108-002T2.18</t>
  </si>
  <si>
    <t>4-1-8-30-225-WMMI-33-1108-002T2.21</t>
  </si>
  <si>
    <t>4-1-8-30-225-WMMI-33-1108-002T2.24</t>
  </si>
  <si>
    <t>4-1-8-30-225-WMMI-33-1108-002T2.26</t>
  </si>
  <si>
    <t>4-1-8-30-225-WMMI-33-1108-002T2.3</t>
  </si>
  <si>
    <t>4-1-8-30-225-WMMI-33-1108-002T2.4</t>
  </si>
  <si>
    <t>4-1-8-30-225-WMMI-33-1108-002T2.5</t>
  </si>
  <si>
    <t>4-1-8-30-225-WMMI-33-1109-001T1.15</t>
  </si>
  <si>
    <t>4-1-8-30-228-WMMI-33-1108-001T1.12</t>
  </si>
  <si>
    <t>4-1-8-30-222-NHNGA-31-1072-001F1.11</t>
  </si>
  <si>
    <t>4-1-8-30-222-NHNGA-31-1072-001F1.12</t>
  </si>
  <si>
    <t>4-1-8-30-222-NHNGA-31-1101-002F2.6</t>
  </si>
  <si>
    <t>4-1-8-30-222-NOVENA-31-1112-002F2.10</t>
  </si>
  <si>
    <t>4-1-8-30-222-NOVENA-31-1112-002F2.12</t>
  </si>
  <si>
    <t>4-1-8-30-222-NOVENA-31-1112-002F2.4</t>
  </si>
  <si>
    <t>4-1-8-30-222-NOVENA-31-1112-002F2.8</t>
  </si>
  <si>
    <t>4-1-8-30-232-NHRGS-33-1012-004F4.3</t>
  </si>
  <si>
    <t>4-1-8-30-232-NHRGS-33-1012-004F4.4</t>
  </si>
  <si>
    <t>4-1-8-30-232-NHRGS-33-1012-004F4.5</t>
  </si>
  <si>
    <t>4-1-8-30-232-NHRGS-33-1012-004F4.6</t>
  </si>
  <si>
    <t>4-1-8-30-234-NHRGR-33-1018-001S1.2</t>
  </si>
  <si>
    <t>4-1-8-30-234-NHRGR-33-1018-001F1.3</t>
  </si>
  <si>
    <t>4-1-8-30-234-NHRGR-33-1018-001S1.6</t>
  </si>
  <si>
    <t>4-1-8-30-234-NHRGR-33-1018-001F1.7</t>
  </si>
  <si>
    <t>4-1-8-30-222-NHNGA-31-1072-001T1.9</t>
  </si>
  <si>
    <t>4-1-8-30-222-NHNGA-31-1101-002T2.4</t>
  </si>
  <si>
    <t>4-1-8-30-222-NHNGA-31-1101-002T2.9</t>
  </si>
  <si>
    <t>4-1-8-30-232-NHRGS-33-1012-004T4.10</t>
  </si>
  <si>
    <t>4-1-8-30-232-NHRGS-33-1012-004T4.11</t>
  </si>
  <si>
    <t>4-1-8-30-232-NHRGS-33-1012-004T4.12</t>
  </si>
  <si>
    <t>4-1-8-30-232-NHRGS-33-1012-004T4.13</t>
  </si>
  <si>
    <t>4-1-8-30-234-NHRGR-33-1018-001T1.8</t>
  </si>
  <si>
    <t>4-1-4-60-120-UFGAW-90-1127-001F1.3RW</t>
  </si>
  <si>
    <t>4-1-3-30-122-USLP-81-1130-001T1.14</t>
  </si>
  <si>
    <t>4-1-3-30-122-USLP-81-1130-001T1.15</t>
  </si>
  <si>
    <t>4-1-8-30-224-NOVENA-33-1082-001T1.1</t>
  </si>
  <si>
    <t>4-1-8-30-224-NOVENA-33-1381-001F1.2</t>
  </si>
  <si>
    <t>4-1-8-30-224-NOVENA-33-1381-001F1.3</t>
  </si>
  <si>
    <t>4-1-8-30-224-NOVENA-33-1381-001F1.4</t>
  </si>
  <si>
    <t>4-1-8-30-225-NOVENA-33-1222-001T1.1</t>
  </si>
  <si>
    <t>4-1-8-30-225-NOVENA-33-1430-001T1.6</t>
  </si>
  <si>
    <t>4-1-8-30-225-NOVENA-33-1430-001T1.9</t>
  </si>
  <si>
    <t>4-1-8-30-225-NOVENA-33-1430-001T1.10</t>
  </si>
  <si>
    <t>4-1-4-60-130-NOVENA-81-1012-001T1.18</t>
  </si>
  <si>
    <t>4-1-8-30-202-UFGAW-90-1029-001F1.1</t>
  </si>
  <si>
    <t>4-1-8-30-202-UFGAW-90-1029-001T1.10</t>
  </si>
  <si>
    <t>4-1-8-30-202-UFGAW-90-1029-001F1.11</t>
  </si>
  <si>
    <t>4-1-8-30-202-UFGAW-90-1029-001F1.12</t>
  </si>
  <si>
    <t>4-1-8-30-202-UFGAW-90-1029-001F1.13</t>
  </si>
  <si>
    <t>4-1-8-30-202-UFGAW-90-1029-001F1.14</t>
  </si>
  <si>
    <t>4-1-8-30-202-UFGAW-90-1029-001F1.2</t>
  </si>
  <si>
    <t>4-1-8-30-202-UFGAW-90-1029-001F1.3</t>
  </si>
  <si>
    <t>4-1-8-30-202-UFGAW-90-1029-001F1.4</t>
  </si>
  <si>
    <t>4-1-8-30-202-UFGAW-90-1029-001T1.5</t>
  </si>
  <si>
    <t>4-1-8-30-202-UFGAW-90-1029-001T1.6</t>
  </si>
  <si>
    <t>4-1-8-30-202-UFGAW-90-1029-001F1.7</t>
  </si>
  <si>
    <t>4-1-8-30-202-UFGAW-90-1029-001F1.8</t>
  </si>
  <si>
    <t>4-1-8-30-202-UFGAW-90-1029-001T1.9</t>
  </si>
  <si>
    <t>4-1-4-60-128-UFGAW-90-1037-013T13.9</t>
  </si>
  <si>
    <t>4-1-8-30-236-HWRP-89-1067-002T2.11</t>
  </si>
  <si>
    <t>4-1-3-30-122-UNLP-94-1006-001T1.14</t>
  </si>
  <si>
    <t>4-1-3-30-122-UWCH-82-1134-001T1.25</t>
  </si>
  <si>
    <t>4-1-4-60-120-NHC3P+-61-1035-003F106</t>
  </si>
  <si>
    <t>4-1-4-60-120-NHC3P+-61-1035-003F109</t>
  </si>
  <si>
    <t>4-1-4-60-120-NHC3P+-61-1035-003F113</t>
  </si>
  <si>
    <t>4-1-4-60-120-NHC3P+-61-1035-003T3.1</t>
  </si>
  <si>
    <t>4-1-4-60-120-NHC3P+-61-1035-003T107</t>
  </si>
  <si>
    <t>4-1-4-60-120-NHC3P+-61-1035-003T111</t>
  </si>
  <si>
    <t>4-1-3-30-122-USLP-81-1114-001T1.22</t>
  </si>
  <si>
    <t>4-1-4-60-120-NHC3P+-61-1001-010S125RW</t>
  </si>
  <si>
    <t>4-1-4-60-120-NHC3P+-61-1001-010T10.6</t>
  </si>
  <si>
    <t>4-1-4-60-120-NOVENA-61-1066-001F20</t>
  </si>
  <si>
    <t>4-1-4-60-120-NOVENA-61-1066-001T19.1</t>
  </si>
  <si>
    <t>4-1-8-30-224-NOVENA-33-1376-001F1.1</t>
  </si>
  <si>
    <t>4-1-8-30-224-NOVENA-33-1376-001F1.6</t>
  </si>
  <si>
    <t>4-1-8-30-224-NOVENA-33-1376-001F1.8</t>
  </si>
  <si>
    <t>4-1-8-30-224-NOVENA-33-1376-001F1.4</t>
  </si>
  <si>
    <t>4-1-8-30-224-NOVENA-33-1376-001F1.5</t>
  </si>
  <si>
    <t>4-1-8-30-224-NOVENA-33-1376-001T1.9</t>
  </si>
  <si>
    <t>4-1-8-30-224-UWCH-82-1204-001F1.19</t>
  </si>
  <si>
    <t>4-1-8-30-224-UWCH-82-1204-001F1.20</t>
  </si>
  <si>
    <t>4-1-8-30-224-UWCH-82-1205-001F1.27</t>
  </si>
  <si>
    <t>4-1-8-30-224-UWCH-82-1211-002F2.12</t>
  </si>
  <si>
    <t>4-1-4-70-101-NOVENA-71-1052-003T3.18</t>
  </si>
  <si>
    <t>4-1-8-30-224-NOVENA-33-1402-001F1.4</t>
  </si>
  <si>
    <t>4-1-8-30-224-NOVENA-33-1402-001F1.7</t>
  </si>
  <si>
    <t>4-1-8-30-224-NOVENA-33-1402-001T1.8</t>
  </si>
  <si>
    <t>4-1-8-30-224-NOVENA-33-1402-001F1.11</t>
  </si>
  <si>
    <t>4-1-8-30-224-NOVENA-33-1402-001F1.13</t>
  </si>
  <si>
    <t>4-1-8-30-224-NOVENA-33-1402-001F1.14</t>
  </si>
  <si>
    <t>4-1-8-30-224-NOVENA-33-1402-001F1.17</t>
  </si>
  <si>
    <t>4-1-8-30-234-NOVENA-33-1397-001F1.2</t>
  </si>
  <si>
    <t>4-1-8-30-234-NOVENA-33-1397-001F1.3</t>
  </si>
  <si>
    <t>4-1-8-30-234-NOVENA-33-1397-001F1.4</t>
  </si>
  <si>
    <t>4-1-3-30-125-NHRGR-33-1144-002T2.12</t>
  </si>
  <si>
    <t>4-1-3-30-125-NHRGR-33-1144-003T3.11</t>
  </si>
  <si>
    <t>4-1-3-30-125-NHRGR-33-1144-003T3.13</t>
  </si>
  <si>
    <t>4-1-3-30-125-NHRGR-33-1144-003T3.12</t>
  </si>
  <si>
    <t>4-1-3-30-125-NHRGR-33-1144-003T3.14</t>
  </si>
  <si>
    <t>4-1-3-30-132-NHRGR-33-1019-001T1.1</t>
  </si>
  <si>
    <t>4-1-3-30-132-NHRGR-33-1019-001T1.2</t>
  </si>
  <si>
    <t>4-1-3-30-132-NHRGR-33-1019-001T1.3</t>
  </si>
  <si>
    <t>4-1-8-30-224-NHRGR-33-1054-002F2.2</t>
  </si>
  <si>
    <t>4-1-8-30-224-NHRGR-33-1054-002F2.3</t>
  </si>
  <si>
    <t>4-1-8-30-224-NHRGR-33-1054-002F2.4</t>
  </si>
  <si>
    <t>4-1-8-30-224-NHRGR-33-1054-002F2.5</t>
  </si>
  <si>
    <t>4-1-8-30-224-NHRGR-33-1054-002F2.6</t>
  </si>
  <si>
    <t>4-1-8-30-224-NHRGR-33-1054-002F2.7</t>
  </si>
  <si>
    <t>4-1-8-30-224-NHRGR-33-1054-002F2.8</t>
  </si>
  <si>
    <t>4-1-8-30-224-NHRGR-33-1054-002F2.9</t>
  </si>
  <si>
    <t>4-1-8-30-224-NHRGR-33-1054-002F2.10</t>
  </si>
  <si>
    <t>4-1-8-30-224-NHRGR-33-1054-002T2.12</t>
  </si>
  <si>
    <t>4-1-8-30-224-NHRGR-33-1054-002T2.13</t>
  </si>
  <si>
    <t>4-1-8-30-224-NHRGR-33-1054-002T2.14</t>
  </si>
  <si>
    <t>4-1-8-30-224-NHRGR-33-1054-002T2.15</t>
  </si>
  <si>
    <t>4-1-8-30-224-NHRGR-33-1054-002T2.16</t>
  </si>
  <si>
    <t>4-1-8-30-224-NHRGR-33-1054-002T2.17</t>
  </si>
  <si>
    <t>4-1-8-30-224-NHRGR-33-1054-002T2.18</t>
  </si>
  <si>
    <t>4-1-8-30-224-NHRGR-33-1054-002T2.19</t>
  </si>
  <si>
    <t>4-1-8-11-219-NOVENA-84-2020-001T1.14</t>
  </si>
  <si>
    <t>4-1-8-30-221-NOVENA-31-1198-001F1.4</t>
  </si>
  <si>
    <t>4-1-8-30-234-NOVENA-90-1000-001F1.2</t>
  </si>
  <si>
    <t>4-1-8-30-234-NOVENA-90-1000-001F1.3</t>
  </si>
  <si>
    <t>4-1-8-30-234-NOVENA-90-1000-001F1.5</t>
  </si>
  <si>
    <t>4-1-8-30-234-NOVENA-90-1000-001F1.6</t>
  </si>
  <si>
    <t>4-1-8-30-234-NOVENA-90-1000-001F1.7</t>
  </si>
  <si>
    <t>4-1-8-30-234-NOVENA-90-1000-001F1.9</t>
  </si>
  <si>
    <t>4-1-8-30-234-NOVENA-90-1000-001T1.8</t>
  </si>
  <si>
    <t>4-1-3-30-125-NHRGR-33-1359-002T2.8</t>
  </si>
  <si>
    <t>4-1-8-30-222-NHNGAD-32-1080-001F1.17</t>
  </si>
  <si>
    <t>4-1-8-30-222-NHNGAD-32-1080-001T1.11</t>
  </si>
  <si>
    <t>4-1-8-30-222-NHNGAD-32-1080-001T1.15</t>
  </si>
  <si>
    <t>4-1-3-30-122-NHNGA-31-1077-001F1.6</t>
  </si>
  <si>
    <t>4-1-3-30-122-NHNGA-31-1077-001T1.4</t>
  </si>
  <si>
    <t>4-1-3-30-122-NHNGA-31-1078-001T1.13</t>
  </si>
  <si>
    <t>4-1-3-30-122-NHNGA-31-1078-002T2.1</t>
  </si>
  <si>
    <t>4-1-3-30-122-NHNGA-31-1078-002T2.14</t>
  </si>
  <si>
    <t>4-1-3-30-122-NHNGA-31-1078-002T2.15</t>
  </si>
  <si>
    <t>4-1-4-70-101-UWCH-82-1117-001T10</t>
  </si>
  <si>
    <t>4-1-8-30-234-NOVENA-33-1244-001F1.1</t>
  </si>
  <si>
    <t>4-1-8-30-221-NHNGA-31-1020-002F2.16</t>
  </si>
  <si>
    <t>4-1-3-30-121-NHNGAD-31-1047-002T7</t>
  </si>
  <si>
    <t>4-1-3-30-121-NHNGAD-31-1047-002T15</t>
  </si>
  <si>
    <t>4-1-3-30-121-NHNGAD-31-1048-002T7</t>
  </si>
  <si>
    <t>4-1-3-30-121-NHNGAD-31-1048-002T15</t>
  </si>
  <si>
    <t>4-1-3-30-121-NHNGA-31-1017-001F2RW</t>
  </si>
  <si>
    <t>4-1-3-11-119-UAIN-95-1011-003F3.17</t>
  </si>
  <si>
    <t>4-1-3-30-136-UWFF-93-1000-001F1.1RW</t>
  </si>
  <si>
    <t>4-1-3-30-134-UWCH-82-1034-001F12RW2</t>
  </si>
  <si>
    <t>4-1-3-30-130-UWCH-82-1054-001F1.11</t>
  </si>
  <si>
    <t>4-1-3-30-136-UWFF-93-1003-003S3</t>
  </si>
  <si>
    <t>4-1-3-30-102-UNHP-94-1036-002T2.24</t>
  </si>
  <si>
    <t>4-1-3-30-136-UWFF-93-1000-004T4.1</t>
  </si>
  <si>
    <t>4-1-3-30-123-NODRAH-19-1020-003T3.1</t>
  </si>
  <si>
    <t>4-1-3-30-122-NHNGA-31-1113-001T1.14</t>
  </si>
  <si>
    <t>4-1-8-11-206-UFGAW-90-2003-001T1.9</t>
  </si>
  <si>
    <t>4-1-8-11-219-NHSGAHP-0A-1043-001T1.15</t>
  </si>
  <si>
    <t>4-1-3-30-125-NHRGR-33-1056-001T1.30</t>
  </si>
  <si>
    <t>4-1-3-30-124-NOVENA-33-1230-001T1.17</t>
  </si>
  <si>
    <t>4-1-3-30-122-NHNGAD-32-1007-006T6.20</t>
  </si>
  <si>
    <t>4-1-3-30-122-UFGAW-90-1018-001T1.16</t>
  </si>
  <si>
    <t>4-1-3-30-122-UFGAW-90-1018-001T1.17</t>
  </si>
  <si>
    <t>4-1-3-30-122-UFGAW-90-1024-001T1.16</t>
  </si>
  <si>
    <t>4-1-3-30-122-UFGAW-90-1024-001T1.17</t>
  </si>
  <si>
    <t>4-1-3-30-122-UFGAW-90-1028-001T1.16</t>
  </si>
  <si>
    <t>4-1-3-30-122-UFGAW-90-1028-001T1.17</t>
  </si>
  <si>
    <t>4-1-3-30-125-NHRGR-33-1056-001T1.18</t>
  </si>
  <si>
    <t>4-1-3-30-125-UFGAW-90-1167-001T1.13</t>
  </si>
  <si>
    <t>4-1-3-30-125-UFGAW-90-1167-001T1.14</t>
  </si>
  <si>
    <t>4-1-3-30-125-UFGAW-90-1167-001T1.15</t>
  </si>
  <si>
    <t>4-1-3-30-125-UFGAW-90-1167-001T1.16</t>
  </si>
  <si>
    <t>4-1-3-30-125-UFGAW-90-1167-001T1.17</t>
  </si>
  <si>
    <t>4-1-3-30-125-UFGAW-90-1167-001T1.18</t>
  </si>
  <si>
    <t>4-1-3-30-125-UFGAW-90-1167-001T1.3</t>
  </si>
  <si>
    <t>4-1-3-30-125-UFGAW-90-1167-001T1.7</t>
  </si>
  <si>
    <t>4-1-3-30-122-UFGAW-90-1018-001T1.21</t>
  </si>
  <si>
    <t>4-1-3-30-125-NHRGR-33-1056-001T1.31</t>
  </si>
  <si>
    <t>4-1-8-30-222-NHNGA-31-1148-006T6.18</t>
  </si>
  <si>
    <t>4-1-8-30-222-NHNGA-31-1148-006T6.19</t>
  </si>
  <si>
    <t>4-1-8-30-222-NHNGA-31-1148-006T6.20</t>
  </si>
  <si>
    <t>4-1-8-30-222-NHNGA-31-1148-006T6.21</t>
  </si>
  <si>
    <t>4-1-8-30-222-NHNGA-31-1148-006T6.22</t>
  </si>
  <si>
    <t>4-1-8-30-222-NHNGA-31-1148-006T6.23</t>
  </si>
  <si>
    <t>4-1-8-30-222-NHNGA-31-1148-006T6.24</t>
  </si>
  <si>
    <t>4-1-8-30-222-NHNGA-31-1148-006T6.25</t>
  </si>
  <si>
    <t>4-1-3-11-119-NHSGAHP-0A-1049-002T2.6</t>
  </si>
  <si>
    <t>4-1-3-11-119-NHSGAHP-0A-1049-002T2.5</t>
  </si>
  <si>
    <t>4-1-8-30-225-HWRP-89-1011-003T3.11</t>
  </si>
  <si>
    <t>4-1-8-30-225-HWRP-89-1011-003T3.12</t>
  </si>
  <si>
    <t>4-1-8-30-225-HWRP-89-1011-003T3.13</t>
  </si>
  <si>
    <t>4-1-8-30-225-HWRP-89-1011-003T3.14</t>
  </si>
  <si>
    <t>4-1-3-30-134-UWCH-82-1037-002T2.16</t>
  </si>
  <si>
    <t>4-1-3-30-134-UWCH-82-1037-002T2.19</t>
  </si>
  <si>
    <t>4-1-3-30-134-USLP-81-1001-004T4.17</t>
  </si>
  <si>
    <t>4-1-3-30-134-USLP-81-1001-004T4.18</t>
  </si>
  <si>
    <t>4-1-3-30-134-USLP-81-1001-004T4.19</t>
  </si>
  <si>
    <t>4-1-3-30-134-USLP-81-1001-004T4.20</t>
  </si>
  <si>
    <t>4-1-3-30-134-USLP-81-1001-004T4.21</t>
  </si>
  <si>
    <t>4-1-3-30-134-USLP-81-1001-004T4.22</t>
  </si>
  <si>
    <t>4-1-3-30-134-USLP-81-1001-004T4.23</t>
  </si>
  <si>
    <t>4-1-3-30-132-NHRGR-33-1020-001T1.4</t>
  </si>
  <si>
    <t>4-1-3-30-134-USLP-81-1001-004T4.24</t>
  </si>
  <si>
    <t>4-1-3-30-134-USLP-81-1001-004T4.25</t>
  </si>
  <si>
    <t>4-1-3-30-134-USLP-81-1001-004T4.26</t>
  </si>
  <si>
    <t>4-1-3-30-134-USLP-81-1001-004T4.27</t>
  </si>
  <si>
    <t>4-1-3-30-134-USLP-81-1001-004T4.28</t>
  </si>
  <si>
    <t>4-1-3-30-130-UWCH-82-1016-001T1.21</t>
  </si>
  <si>
    <t>4-1-3-30-130-UWCH-82-1016-001T1.22</t>
  </si>
  <si>
    <t>4-1-3-30-130-UWCH-82-1016-001T1.23</t>
  </si>
  <si>
    <t>4-1-3-30-130-UWCH-82-1016-001T1.24</t>
  </si>
  <si>
    <t>4-1-3-30-130-UWCH-82-1016-001T1.25</t>
  </si>
  <si>
    <t>4-1-3-30-130-UWCH-82-1016-001T1.26</t>
  </si>
  <si>
    <t>4-1-3-30-130-UWCH-82-1016-001T1.27</t>
  </si>
  <si>
    <t>4-1-3-30-130-UWCH-82-1016-001T1.28</t>
  </si>
  <si>
    <t>4-1-3-30-130-UWCH-82-1016-001T1.29</t>
  </si>
  <si>
    <t>4-1-3-30-130-UWCH-82-1016-001T1.30</t>
  </si>
  <si>
    <t>4-1-3-30-130-UWCH-82-1016-001T1.31</t>
  </si>
  <si>
    <t>4-1-3-30-130-UWCH-82-1016-001T1.32</t>
  </si>
  <si>
    <t>4-1-3-30-130-UWCH-82-1016-001T1.33</t>
  </si>
  <si>
    <t>4-1-3-30-130-UWCH-82-1016-001T1.34</t>
  </si>
  <si>
    <t>4-1-3-30-130-UWCH-82-1016-001T1.35</t>
  </si>
  <si>
    <t>4-1-3-30-130-UWCH-82-1016-001T1.36</t>
  </si>
  <si>
    <t>4-1-3-30-130-UWCH-82-1016-001T1.37</t>
  </si>
  <si>
    <t>4-1-3-30-130-UWCH-82-1016-001T1.38</t>
  </si>
  <si>
    <t>4-1-3-30-130-UWCH-82-1016-001T1.39</t>
  </si>
  <si>
    <t>4-1-3-30-130-UWCH-82-1016-001T1.40</t>
  </si>
  <si>
    <t>4-1-3-30-130-UWCH-82-1016-001T1.41</t>
  </si>
  <si>
    <t>4-1-3-30-130-UWCH-82-1016-001T1.42</t>
  </si>
  <si>
    <t>4-1-3-30-130-UWCH-82-1016-001T1.43</t>
  </si>
  <si>
    <t>4-1-3-30-130-UWCH-82-1016-001T1.44</t>
  </si>
  <si>
    <t>4-1-3-30-102-NHNGA-31-1005-002T2.1</t>
  </si>
  <si>
    <t>4-1-3-30-102-NHNGA-31-1005-002T2.2</t>
  </si>
  <si>
    <t>4-1-3-30-102-NHNGA-31-1005-002T2.3</t>
  </si>
  <si>
    <t>4-1-3-30-102-NHNGA-31-1005-002T2.4</t>
  </si>
  <si>
    <t>4-1-3-30-121-NHNGA-31-1007-001T1.11</t>
  </si>
  <si>
    <t>4-1-3-30-121-NHNGA-31-1007-001T1.12</t>
  </si>
  <si>
    <t>4-1-3-30-121-NHNGA-31-1007-001T1.13</t>
  </si>
  <si>
    <t>4-1-3-30-121-NHNGA-31-1007-001T1.14</t>
  </si>
  <si>
    <t>4-1-3-30-121-NHNGA-31-1009-001T1.11</t>
  </si>
  <si>
    <t>4-1-3-30-121-NHNGA-31-1009-001T1.12</t>
  </si>
  <si>
    <t>4-1-3-30-121-NHNGA-31-1009-001T1.13</t>
  </si>
  <si>
    <t>4-1-3-30-121-NHNGA-31-1009-001T1.14</t>
  </si>
  <si>
    <t>4-1-3-30-122-NHNGAD-32-1007-006T6.18</t>
  </si>
  <si>
    <t>4-1-3-30-121-UFGAW-90-1207-001T1.2</t>
  </si>
  <si>
    <t>4-1-3-30-121-UFGAW-90-1207-001T1.8</t>
  </si>
  <si>
    <t>4-1-3-30-122-NHNGAD-32-1007-006T6.19</t>
  </si>
  <si>
    <t>4-1-3-30-122-NHNGA-31-1069-001T1.10</t>
  </si>
  <si>
    <t>4-1-3-30-122-NHNGA-31-1069-001T1.11</t>
  </si>
  <si>
    <t>4-1-3-30-122-NHNGA-31-1069-001T1.12</t>
  </si>
  <si>
    <t>4-1-3-30-122-NHNGA-31-1069-001T1.13</t>
  </si>
  <si>
    <t>4-1-3-30-122-UFGAW-90-1006-001T1.5</t>
  </si>
  <si>
    <t>4-1-3-30-122-UFGAW-90-1006-002T2.7</t>
  </si>
  <si>
    <t>4-1-3-30-122-UFGAW-90-1026-002T2.15</t>
  </si>
  <si>
    <t>4-1-3-30-122-UFGAW-90-1026-002T2.18</t>
  </si>
  <si>
    <t>4-1-8-11-221-UWFF-93-1001-021T21.3</t>
  </si>
  <si>
    <t>4-1-3-30-122-UFGAW-90-1216-001T1.3</t>
  </si>
  <si>
    <t>4-1-3-30-124-UFGAW-90-1043-001T1.19</t>
  </si>
  <si>
    <t>4-1-3-30-124-UFGAW-90-1043-001T1.2</t>
  </si>
  <si>
    <t>4-1-3-30-124-UFGAW-90-1043-002T2.13</t>
  </si>
  <si>
    <t>4-1-3-30-124-UFGAW-90-1043-002T2.4</t>
  </si>
  <si>
    <t>4-1-3-30-124-UFGAW-90-1043-002T2.6</t>
  </si>
  <si>
    <t>4-1-3-30-124-UFGAW-90-1043-002T2.8</t>
  </si>
  <si>
    <t>4-1-3-30-124-UFGAW-90-1048-001T1.14</t>
  </si>
  <si>
    <t>4-1-3-30-124-UFGAW-90-1061-001T1.12</t>
  </si>
  <si>
    <t>4-1-3-30-124-UFGAW-90-1208-001T1.19</t>
  </si>
  <si>
    <t>4-1-3-30-124-UFGAW-90-1208-001T1.2</t>
  </si>
  <si>
    <t>4-1-3-30-125-UFGAW-90-1058-001T1.1</t>
  </si>
  <si>
    <t>4-1-3-30-125-UFGAW-90-1058-002T2.4</t>
  </si>
  <si>
    <t>4-1-3-30-125-UFGAW-90-1156-002T2.6</t>
  </si>
  <si>
    <t>4-1-3-30-125-UFGAW-90-1156-003T3.2</t>
  </si>
  <si>
    <t>4-1-3-30-130-UWCH-82-1042-003T3.16</t>
  </si>
  <si>
    <t>4-1-3-30-134-UFGAW-90-1061-001T1.14</t>
  </si>
  <si>
    <t>4-1-3-30-134-UFGAW-90-1061-001T1.4</t>
  </si>
  <si>
    <t>4-1-3-30-134-UFGAW-90-1061-002T2.3</t>
  </si>
  <si>
    <t>4-1-8-11-206-NHRGR-0B-2021-001T1.1</t>
  </si>
  <si>
    <t>4-1-8-11-206-NHRGR-0B-2021-001T1.2</t>
  </si>
  <si>
    <t>4-1-8-11-206-NHRGR-0B-2021-001T1.3</t>
  </si>
  <si>
    <t>4-1-8-11-206-NHRGR-0B-2021-001T1.4</t>
  </si>
  <si>
    <t>4-1-8-30-221-NHNGAD-31-1028-001T1.10</t>
  </si>
  <si>
    <t>4-1-8-30-221-NHNGAD-31-1028-001T1.7</t>
  </si>
  <si>
    <t>4-1-8-30-221-NHNGAD-31-1045-001T1.20</t>
  </si>
  <si>
    <t>4-1-8-30-221-NHNGAD-31-1045-001T1.21</t>
  </si>
  <si>
    <t>4-1-8-30-221-NHNGAD-31-1045-001T1.22</t>
  </si>
  <si>
    <t>4-1-8-30-221-NHNGAD-31-1045-001T1.23</t>
  </si>
  <si>
    <t>4-1-8-30-221-NHNGAD-31-1045-001T1.24</t>
  </si>
  <si>
    <t>4-1-8-30-221-NHNGAD-31-1045-001T1.25</t>
  </si>
  <si>
    <t>4-1-8-30-221-NHNGAD-31-1045-001T1.26</t>
  </si>
  <si>
    <t>4-1-8-30-221-NHNGAD-31-1045-001T1.27</t>
  </si>
  <si>
    <t>4-1-8-30-221-NHNGAD-31-1045-001T1.28</t>
  </si>
  <si>
    <t>4-1-8-30-221-NHNGAD-31-1045-001T1.29</t>
  </si>
  <si>
    <t>4-1-8-30-221-NHNGAD-31-1045-001T1.30</t>
  </si>
  <si>
    <t>4-1-8-30-221-NHNGAD-31-1045-001T1.31</t>
  </si>
  <si>
    <t>4-1-8-30-221-NHNGAD-31-1045-003T3.12</t>
  </si>
  <si>
    <t>4-1-8-30-221-NHNGAD-31-1045-003T3.13</t>
  </si>
  <si>
    <t>4-1-8-30-221-NHNGAD-31-1045-003T3.14</t>
  </si>
  <si>
    <t>4-1-8-30-221-NHNGAD-31-1045-003T3.15</t>
  </si>
  <si>
    <t>4-1-8-30-230-NOVENA-82-1076-001T1.17</t>
  </si>
  <si>
    <t>4-1-8-30-230-NOVENA-82-1076-001T1.18</t>
  </si>
  <si>
    <t>4-1-8-30-234-UHG-84-1001-001T1.21</t>
  </si>
  <si>
    <t>4-1-8-30-234-UHG-84-1001-001T1.22</t>
  </si>
  <si>
    <t>4-1-3-30-125-NHRGR-33-1303-001T1.11</t>
  </si>
  <si>
    <t>4-1-8-30-224-NOVENA-33-1096-001F1.2</t>
  </si>
  <si>
    <t>4-1-8-30-224-NOVENA-33-1096-001T1.1</t>
  </si>
  <si>
    <t>4-1-3-30-102-NHNGA-31-1005-001T1.2</t>
  </si>
  <si>
    <t>4-1-3-30-102-NHNGA-31-1005-001T1.4</t>
  </si>
  <si>
    <t>4-1-3-30-102-NHNGA-31-1005-002T8</t>
  </si>
  <si>
    <t>4-1-3-30-102-NHNGA-31-1005-002T12</t>
  </si>
  <si>
    <t>4-1-3-30-121-NHNGA-31-1007-001T1.9</t>
  </si>
  <si>
    <t>4-1-3-30-121-NHNGA-31-1007-001T1.10</t>
  </si>
  <si>
    <t>4-1-3-30-121-NHNGA-31-1009-001T1.9</t>
  </si>
  <si>
    <t>4-1-3-30-121-NHNGA-31-1009-001T1.10</t>
  </si>
  <si>
    <t>4-1-3-30-122-NHNGA-31-1005-001F1.2</t>
  </si>
  <si>
    <t>4-1-3-30-122-NHNGA-31-1005-001F1.3</t>
  </si>
  <si>
    <t>4-1-3-30-122-NHNGA-31-1005-001F1.4</t>
  </si>
  <si>
    <t>4-1-3-30-134-NHNGA-31-1005-001T4</t>
  </si>
  <si>
    <t>4-1-3-30-134-NHNGA-31-1005-001T9</t>
  </si>
  <si>
    <t>4-1-3-30-134-NHNGA-31-1005-002T14</t>
  </si>
  <si>
    <t>4-1-3-30-134-NHNGA-31-1005-002T15</t>
  </si>
  <si>
    <t>4-1-3-11-102-NOVENA-0B-2078-001F1.6</t>
  </si>
  <si>
    <t>4-1-3-30-125-NHRGR-33-1367-001T1.9</t>
  </si>
  <si>
    <t>4-1-8-30-202-NOVENA-31-1052-001T1.1</t>
  </si>
  <si>
    <t>4-1-8-30-202-NOVENA-31-1186-001F1.4</t>
  </si>
  <si>
    <t>4-1-8-30-202-NOVENA-31-1186-001F1.6</t>
  </si>
  <si>
    <t>4-1-8-30-202-NOVENA-31-1186-001F1.7</t>
  </si>
  <si>
    <t>4-1-8-30-222-NHNGA-31-1066-002T2.18</t>
  </si>
  <si>
    <t>4-1-3-30-134-UFGAW-90-1029-001T1.4</t>
  </si>
  <si>
    <t>4-1-3-30-132-NHRGS-33-1012-002T28.1</t>
  </si>
  <si>
    <t>4-1-3-11-106-UAIN-95-2046-001T1.2</t>
  </si>
  <si>
    <t>4-1-3-30-121-UFGAW-90-1012-001T1.14</t>
  </si>
  <si>
    <t>4-1-3-30-121-UFGAW-90-1014-001T1.14</t>
  </si>
  <si>
    <t>4-1-3-30-130-UWCH-82-1053-004T4.2</t>
  </si>
  <si>
    <t>4-1-3-30-134-UNHP-94-1000-002T2.2</t>
  </si>
  <si>
    <t>4-1-3-30-134-UNHP-94-1000-002T2.3</t>
  </si>
  <si>
    <t>4-1-3-30-125-NHRGR-33-1056-003T3.26</t>
  </si>
  <si>
    <t>4-1-3-30-130-UWCH-82-1053-004T4.3</t>
  </si>
  <si>
    <t>4-1-3-30-130-UWCH-82-1053-004T4.6</t>
  </si>
  <si>
    <t>4-1-3-30-125-USLP-81-1022-002T2.1</t>
  </si>
  <si>
    <t>4-1-3-11-102-UHGAL-84-2008-001T1.18</t>
  </si>
  <si>
    <t>4-1-3-30-121-UFGAW-90-1021-001T1.14</t>
  </si>
  <si>
    <t>4-1-3-30-122-UFGAW-90-1154-001T1.15</t>
  </si>
  <si>
    <t>4-1-3-30-122-UFGAW-90-1154-001T1.16</t>
  </si>
  <si>
    <t>4-1-3-30-124-UFGAW-90-1041-001T1.26</t>
  </si>
  <si>
    <t>4-1-3-30-124-UFGAW-90-1041-001T1.27</t>
  </si>
  <si>
    <t>4-1-3-30-124-UFGAW-90-1092-001T1.20</t>
  </si>
  <si>
    <t>4-1-3-30-121-UFGAW-90-1065-001T1.9</t>
  </si>
  <si>
    <t>4-1-3-30-124-UFGAW-90-1095-001T1.18</t>
  </si>
  <si>
    <t>4-1-3-30-124-UFGAW-90-1095-001T1.19</t>
  </si>
  <si>
    <t>4-1-3-30-121-UFGAW-90-1066-001T1.9</t>
  </si>
  <si>
    <t>4-1-3-30-121-UFGAW-90-1067-001T1.9</t>
  </si>
  <si>
    <t>4-1-3-30-125-UFGAW-90-1057-001T1.18</t>
  </si>
  <si>
    <t>4-1-3-30-121-UFGAW-90-1068-001T1.9</t>
  </si>
  <si>
    <t>4-1-3-30-125-UNLP-94-1016-002T2.1</t>
  </si>
  <si>
    <t>4-1-3-30-121-UFGAW-90-1069-001T1.14</t>
  </si>
  <si>
    <t>4-1-3-30-121-UFGAW-90-1069-001T1.12</t>
  </si>
  <si>
    <t>4-1-3-30-121-UFGAW-90-1069-001T1.13</t>
  </si>
  <si>
    <t>4-1-3-30-121-UFGAW-90-1074-001T1.18</t>
  </si>
  <si>
    <t>4-1-3-30-125-UNLP-94-1017-001T1.19</t>
  </si>
  <si>
    <t>4-1-3-30-125-UFGAW-90-1100-001T1.16</t>
  </si>
  <si>
    <t>4-1-3-30-121-UFGAW-90-1075-001T1.18</t>
  </si>
  <si>
    <t>4-1-3-30-121-UFGAW-90-1076-001T1.14</t>
  </si>
  <si>
    <t>4-1-3-30-121-UFGAW-90-1077-001T1.14</t>
  </si>
  <si>
    <t>4-1-3-30-121-UFGAW-90-1080-001T1.14</t>
  </si>
  <si>
    <t>4-1-3-30-121-UFGAW-90-1187-001T1.9</t>
  </si>
  <si>
    <t>4-1-3-30-134-UFGAW-90-1116-001T1.13</t>
  </si>
  <si>
    <t>4-1-3-30-122-UFGAW-90-1153-001T1.19</t>
  </si>
  <si>
    <t>4-1-3-30-134-UFGAW-90-1071-001T1.4</t>
  </si>
  <si>
    <t>4-1-3-30-134-UFGAW-90-1071-001T1.3</t>
  </si>
  <si>
    <t>4-1-3-30-121-UFGAW-90-1207-001T1.28</t>
  </si>
  <si>
    <t>4-1-3-30-122-UFGAW-90-1153-001T1.22</t>
  </si>
  <si>
    <t>4-1-3-30-121-UFGAW-90-1207-001T1.29</t>
  </si>
  <si>
    <t>4-1-3-30-121-UFGAW-90-1207-001T1.30</t>
  </si>
  <si>
    <t>4-1-3-30-121-UFGAW-90-1207-001T1.31</t>
  </si>
  <si>
    <t>4-1-3-30-134-UFGAW-90-1070-001T1.3</t>
  </si>
  <si>
    <t>4-1-3-30-134-UFGAW-90-1070-001T1.4</t>
  </si>
  <si>
    <t>4-1-3-30-125-UFGAW-90-1156-002T2.13</t>
  </si>
  <si>
    <t>4-1-3-30-122-USLP-81-1149-001T1.17</t>
  </si>
  <si>
    <t>4-1-3-30-130-USLP-81-1132-005T5.14</t>
  </si>
  <si>
    <t>4-1-3-30-134-USLP-81-1052-001T1.1</t>
  </si>
  <si>
    <t>4-1-3-30-134-USLP-81-1058-001T1.1</t>
  </si>
  <si>
    <t>4-1-3-30-134-UFGAW-90-1006-001T1.3</t>
  </si>
  <si>
    <t>4-1-3-30-134-UFGAW-90-1144-002T2.19</t>
  </si>
  <si>
    <t>4-1-3-30-134-UFGAW-90-1144-002T2.20</t>
  </si>
  <si>
    <t>4-1-3-30-121-NHNGAD-31-1080-001T1</t>
  </si>
  <si>
    <t>4-1-3-30-121-NHNGAD-31-1080-001T8</t>
  </si>
  <si>
    <t>4-1-3-30-121-NHNGAD-31-1080-002T15</t>
  </si>
  <si>
    <t>4-1-3-30-121-NHNGAD-31-1081-001T7</t>
  </si>
  <si>
    <t>4-1-3-30-121-UFGAW-90-1014-001T1.10</t>
  </si>
  <si>
    <t>4-1-3-30-121-UFGAW-90-1014-001T1.11</t>
  </si>
  <si>
    <t>4-1-3-30-121-UFGAW-90-1014-001T1.12</t>
  </si>
  <si>
    <t>4-1-3-30-121-UFGAW-90-1014-001T1.13</t>
  </si>
  <si>
    <t>4-1-3-30-121-UFGAW-90-1015-002T7</t>
  </si>
  <si>
    <t>4-1-3-30-121-UFGAW-90-1021-001T1.10</t>
  </si>
  <si>
    <t>4-1-3-30-121-UFGAW-90-1021-001T1.11</t>
  </si>
  <si>
    <t>4-1-3-30-121-UFGAW-90-1021-001T1.12</t>
  </si>
  <si>
    <t>4-1-3-30-121-UFGAW-90-1021-001T1.13</t>
  </si>
  <si>
    <t>4-1-3-30-121-UFGAW-90-1022-002T9</t>
  </si>
  <si>
    <t>4-1-3-30-121-UFGAW-90-1069-001T1.10</t>
  </si>
  <si>
    <t>4-1-3-30-121-UFGAW-90-1069-001T1.11</t>
  </si>
  <si>
    <t>4-1-3-30-121-UFGAW-90-1074-001T1.14</t>
  </si>
  <si>
    <t>4-1-3-30-121-UFGAW-90-1074-001T1.15</t>
  </si>
  <si>
    <t>4-1-3-30-121-UFGAW-90-1074-001T1.16</t>
  </si>
  <si>
    <t>4-1-3-30-121-UFGAW-90-1074-001T1.17</t>
  </si>
  <si>
    <t>4-1-3-30-121-UFGAW-90-1075-001T1.14</t>
  </si>
  <si>
    <t>4-1-3-30-121-UFGAW-90-1075-001T1.15</t>
  </si>
  <si>
    <t>4-1-3-30-121-UFGAW-90-1075-001T1.16</t>
  </si>
  <si>
    <t>4-1-3-30-121-UFGAW-90-1075-001T1.17</t>
  </si>
  <si>
    <t>4-1-3-30-121-UFGAW-90-1076-001T1.10</t>
  </si>
  <si>
    <t>4-1-3-30-121-UFGAW-90-1076-001T1.11</t>
  </si>
  <si>
    <t>4-1-3-30-121-UFGAW-90-1076-001T1.12</t>
  </si>
  <si>
    <t>4-1-3-30-121-UFGAW-90-1076-001T1.13</t>
  </si>
  <si>
    <t>4-1-3-30-121-UFGAW-90-1077-001T1.10</t>
  </si>
  <si>
    <t>4-1-3-30-121-UFGAW-90-1077-001T1.11</t>
  </si>
  <si>
    <t>4-1-3-30-121-UFGAW-90-1077-001T1.12</t>
  </si>
  <si>
    <t>4-1-3-30-121-UFGAW-90-1077-001T1.13</t>
  </si>
  <si>
    <t>4-1-3-30-121-UFGAW-90-1080-001T1.10</t>
  </si>
  <si>
    <t>4-1-3-30-121-UFGAW-90-1080-001T1.11</t>
  </si>
  <si>
    <t>4-1-3-30-121-UFGAW-90-1080-001T1.12</t>
  </si>
  <si>
    <t>4-1-3-30-121-UFGAW-90-1080-001T1.13</t>
  </si>
  <si>
    <t>4-1-3-30-121-UFGAW-90-1148-001T1.2</t>
  </si>
  <si>
    <t>4-1-3-30-121-UFGAW-90-1192-001T1.2</t>
  </si>
  <si>
    <t>4-1-3-30-121-UFGAW-90-1207-001T1.24</t>
  </si>
  <si>
    <t>4-1-3-30-121-UFGAW-90-1207-001T1.25</t>
  </si>
  <si>
    <t>4-1-3-30-121-UFGAW-90-1207-001T1.26</t>
  </si>
  <si>
    <t>4-1-3-30-121-UFGAW-90-1207-001T1.27</t>
  </si>
  <si>
    <t>4-1-3-30-121-UFGAW-90-1248-001T1.2</t>
  </si>
  <si>
    <t>4-1-3-30-122-NHNGA-31-1069-001T1.1</t>
  </si>
  <si>
    <t>4-1-3-30-122-NHNGA-31-1069-001T1.14</t>
  </si>
  <si>
    <t>4-1-3-30-122-NHNGA-31-1069-001T1.15</t>
  </si>
  <si>
    <t>4-1-3-30-122-NHNGA-31-1069-001T1.8</t>
  </si>
  <si>
    <t>4-1-3-30-121-UFGAW-90-1009-001T1.18</t>
  </si>
  <si>
    <t>4-1-3-30-122-NHNGAD-32-1064-002T2.17</t>
  </si>
  <si>
    <t>4-1-3-30-122-UFGAW-90-1001-001T1.12</t>
  </si>
  <si>
    <t>4-1-3-30-122-UFGAW-90-1001-001T1.13</t>
  </si>
  <si>
    <t>4-1-3-30-122-UFGAW-90-1001-001T1.14</t>
  </si>
  <si>
    <t>4-1-3-30-122-UFGAW-90-1001-001T1.15</t>
  </si>
  <si>
    <t>4-1-3-30-122-UFGAW-90-1001-001T1.4</t>
  </si>
  <si>
    <t>4-1-3-30-122-UFGAW-90-1002-001T1.10</t>
  </si>
  <si>
    <t>4-1-3-30-122-UFGAW-90-1002-001T1.11</t>
  </si>
  <si>
    <t>4-1-3-30-122-UFGAW-90-1002-001T1.12</t>
  </si>
  <si>
    <t>4-1-3-30-122-UFGAW-90-1002-001T1.13</t>
  </si>
  <si>
    <t>4-1-3-30-122-UFGAW-90-1002-001T1.4</t>
  </si>
  <si>
    <t>4-1-3-30-122-UFGAW-90-1004-001T1.10</t>
  </si>
  <si>
    <t>4-1-3-30-122-UFGAW-90-1004-001T1.11</t>
  </si>
  <si>
    <t>4-1-3-30-122-UFGAW-90-1004-001T1.12</t>
  </si>
  <si>
    <t>4-1-3-30-122-UFGAW-90-1004-001T1.13</t>
  </si>
  <si>
    <t>4-1-3-30-122-UFGAW-90-1004-001T1.4</t>
  </si>
  <si>
    <t>4-1-3-30-122-UFGAW-90-1005-001T1.11</t>
  </si>
  <si>
    <t>4-1-3-30-122-UFGAW-90-1005-001T1.12</t>
  </si>
  <si>
    <t>4-1-3-30-122-UFGAW-90-1005-001T1.13</t>
  </si>
  <si>
    <t>4-1-3-30-122-UFGAW-90-1005-001T1.14</t>
  </si>
  <si>
    <t>4-1-3-30-122-UFGAW-90-1005-001T1.6</t>
  </si>
  <si>
    <t>4-1-3-30-122-UFGAW-90-1006-002T2.2</t>
  </si>
  <si>
    <t>4-1-3-30-122-UFGAW-90-1020-001T1.18</t>
  </si>
  <si>
    <t>4-1-3-30-122-UFGAW-90-1020-001T1.19</t>
  </si>
  <si>
    <t>4-1-3-30-122-UFGAW-90-1025-001T1.10</t>
  </si>
  <si>
    <t>4-1-3-30-122-UFGAW-90-1025-001T1.11</t>
  </si>
  <si>
    <t>4-1-3-30-122-UFGAW-90-1025-001T1.12</t>
  </si>
  <si>
    <t>4-1-3-30-122-UFGAW-90-1025-001T1.13</t>
  </si>
  <si>
    <t>4-1-3-30-122-UFGAW-90-1025-001T1.4</t>
  </si>
  <si>
    <t>4-1-3-30-122-UFGAW-90-1025-002T2.10</t>
  </si>
  <si>
    <t>4-1-3-30-122-UFGAW-90-1025-002T2.11</t>
  </si>
  <si>
    <t>4-1-3-30-122-UFGAW-90-1026-001T1.14</t>
  </si>
  <si>
    <t>4-1-3-30-122-UFGAW-90-1026-001T1.20</t>
  </si>
  <si>
    <t>4-1-3-30-122-UFGAW-90-1026-001T1.6</t>
  </si>
  <si>
    <t>4-1-3-30-122-UFGAW-90-1026-002T2.14</t>
  </si>
  <si>
    <t>4-1-3-30-122-UFGAW-90-1026-002T2.3</t>
  </si>
  <si>
    <t>4-1-3-30-122-UFGAW-90-1026-002T2.9</t>
  </si>
  <si>
    <t>4-1-3-30-122-UFGAW-90-1027-001T1.10</t>
  </si>
  <si>
    <t>4-1-3-30-122-UFGAW-90-1027-001T1.11</t>
  </si>
  <si>
    <t>4-1-3-30-122-UFGAW-90-1027-001T1.12</t>
  </si>
  <si>
    <t>4-1-3-30-122-UFGAW-90-1027-001T1.13</t>
  </si>
  <si>
    <t>4-1-3-30-122-UFGAW-90-1027-001T1.4</t>
  </si>
  <si>
    <t>4-1-3-30-122-UFGAW-90-1081-001T1.15</t>
  </si>
  <si>
    <t>4-1-3-30-122-UFGAW-90-1081-001T1.16</t>
  </si>
  <si>
    <t>4-1-3-30-122-UFGAW-90-1081-001T1.17</t>
  </si>
  <si>
    <t>4-1-3-30-122-UFGAW-90-1081-001T1.18</t>
  </si>
  <si>
    <t>4-1-3-30-122-UFGAW-90-1081-001T1.4</t>
  </si>
  <si>
    <t>4-1-3-30-122-UFGAW-90-1082-001T1.17</t>
  </si>
  <si>
    <t>4-1-3-30-122-UFGAW-90-1082-001T1.18</t>
  </si>
  <si>
    <t>4-1-3-30-122-UFGAW-90-1082-001T1.19</t>
  </si>
  <si>
    <t>4-1-3-30-122-UFGAW-90-1082-001T1.20</t>
  </si>
  <si>
    <t>4-1-3-30-122-UFGAW-90-1082-001T1.4</t>
  </si>
  <si>
    <t>4-1-3-30-122-UFGAW-90-1083-001T1.11</t>
  </si>
  <si>
    <t>4-1-3-30-122-UFGAW-90-1083-001T1.12</t>
  </si>
  <si>
    <t>4-1-3-30-122-UFGAW-90-1083-001T1.13</t>
  </si>
  <si>
    <t>4-1-3-30-122-UFGAW-90-1083-001T1.14</t>
  </si>
  <si>
    <t>4-1-3-30-122-UFGAW-90-1083-001T1.6</t>
  </si>
  <si>
    <t>4-1-3-30-122-UFGAW-90-1084-001T1.11</t>
  </si>
  <si>
    <t>4-1-3-30-122-UFGAW-90-1084-001T1.12</t>
  </si>
  <si>
    <t>4-1-3-30-122-UFGAW-90-1084-001T1.13</t>
  </si>
  <si>
    <t>4-1-3-30-122-UFGAW-90-1084-001T1.14</t>
  </si>
  <si>
    <t>4-1-3-30-122-UFGAW-90-1084-001T1.6</t>
  </si>
  <si>
    <t>4-1-3-30-122-UFGAW-90-1085-001T1.11</t>
  </si>
  <si>
    <t>4-1-3-30-122-UFGAW-90-1085-001T1.12</t>
  </si>
  <si>
    <t>4-1-3-30-122-UFGAW-90-1085-001T1.13</t>
  </si>
  <si>
    <t>4-1-3-30-122-UFGAW-90-1085-001T1.14</t>
  </si>
  <si>
    <t>4-1-3-30-122-UFGAW-90-1085-001T1.6</t>
  </si>
  <si>
    <t>4-1-3-30-122-UFGAW-90-1086-001T1.11</t>
  </si>
  <si>
    <t>4-1-3-30-122-UFGAW-90-1086-001T1.12</t>
  </si>
  <si>
    <t>4-1-3-30-122-UFGAW-90-1086-001T1.13</t>
  </si>
  <si>
    <t>4-1-3-30-122-UFGAW-90-1086-001T1.14</t>
  </si>
  <si>
    <t>4-1-3-30-122-UFGAW-90-1086-001T1.6</t>
  </si>
  <si>
    <t>4-1-3-30-122-UFGAW-90-1087-001T1.11</t>
  </si>
  <si>
    <t>4-1-3-30-122-UFGAW-90-1087-001T1.12</t>
  </si>
  <si>
    <t>4-1-3-30-122-UFGAW-90-1087-001T1.13</t>
  </si>
  <si>
    <t>4-1-3-30-122-UFGAW-90-1087-001T1.14</t>
  </si>
  <si>
    <t>4-1-3-30-122-UFGAW-90-1087-001T1.6</t>
  </si>
  <si>
    <t>4-1-3-30-122-UFGAW-90-1088-001T1.11</t>
  </si>
  <si>
    <t>4-1-3-30-122-UFGAW-90-1088-001T1.12</t>
  </si>
  <si>
    <t>4-1-3-30-122-UFGAW-90-1088-001T1.13</t>
  </si>
  <si>
    <t>4-1-3-30-122-UFGAW-90-1088-001T1.14</t>
  </si>
  <si>
    <t>4-1-3-30-122-UFGAW-90-1088-001T1.6</t>
  </si>
  <si>
    <t>4-1-3-30-122-UFGAW-90-1089-001T1.11</t>
  </si>
  <si>
    <t>4-1-3-30-122-UFGAW-90-1089-001T1.12</t>
  </si>
  <si>
    <t>4-1-3-30-122-UFGAW-90-1089-001T1.13</t>
  </si>
  <si>
    <t>4-1-3-30-122-UFGAW-90-1089-001T1.14</t>
  </si>
  <si>
    <t>4-1-3-30-122-UFGAW-90-1089-001T1.6</t>
  </si>
  <si>
    <t>4-1-3-30-122-UFGAW-90-1090-001T1.11</t>
  </si>
  <si>
    <t>4-1-3-30-122-UFGAW-90-1090-001T1.12</t>
  </si>
  <si>
    <t>4-1-3-30-122-UFGAW-90-1090-001T1.13</t>
  </si>
  <si>
    <t>4-1-3-30-122-UFGAW-90-1090-001T1.14</t>
  </si>
  <si>
    <t>4-1-3-30-122-UFGAW-90-1090-001T1.6</t>
  </si>
  <si>
    <t>4-1-3-30-122-UFGAW-90-1091-003T3.10</t>
  </si>
  <si>
    <t>4-1-3-30-122-UFGAW-90-1091-003T3.11</t>
  </si>
  <si>
    <t>4-1-3-30-122-UFGAW-90-1091-003T3.12</t>
  </si>
  <si>
    <t>4-1-3-30-122-UFGAW-90-1091-003T3.13</t>
  </si>
  <si>
    <t>4-1-3-30-122-UFGAW-90-1106-001T1.12</t>
  </si>
  <si>
    <t>4-1-3-30-122-UFGAW-90-1106-001T1.13</t>
  </si>
  <si>
    <t>4-1-3-30-122-UFGAW-90-1106-001T1.14</t>
  </si>
  <si>
    <t>4-1-3-30-122-UFGAW-90-1106-001T1.15</t>
  </si>
  <si>
    <t>4-1-3-30-122-UFGAW-90-1106-001T1.4</t>
  </si>
  <si>
    <t>4-1-3-30-122-UFGAW-90-1135-001T1.10</t>
  </si>
  <si>
    <t>4-1-3-30-122-UFGAW-90-1153-001T1.4</t>
  </si>
  <si>
    <t>4-1-3-30-122-UFGAW-90-1154-001T1.4</t>
  </si>
  <si>
    <t>4-1-3-30-122-UFGAW-90-1162-001T1.7</t>
  </si>
  <si>
    <t>4-1-3-30-122-UFGAW-90-1163-001T1.7</t>
  </si>
  <si>
    <t>4-1-3-30-122-UFGAW-90-1251-001T1.3</t>
  </si>
  <si>
    <t>4-1-3-30-124-NOVENA-33-1078-001T3</t>
  </si>
  <si>
    <t>4-1-3-30-124-UFGAW-90-1033-001T1.19</t>
  </si>
  <si>
    <t>4-1-3-30-124-UFGAW-90-1033-001T1.20</t>
  </si>
  <si>
    <t>4-1-3-30-124-UFGAW-90-1033-001T1.21</t>
  </si>
  <si>
    <t>4-1-3-30-124-UFGAW-90-1033-001T1.22</t>
  </si>
  <si>
    <t>4-1-3-30-124-UFGAW-90-1033-001T1.4</t>
  </si>
  <si>
    <t>4-1-3-30-124-UFGAW-90-1034-001T1.12</t>
  </si>
  <si>
    <t>4-1-3-30-124-UFGAW-90-1035-001T1.21</t>
  </si>
  <si>
    <t>4-1-3-30-124-UFGAW-90-1035-001T1.22</t>
  </si>
  <si>
    <t>4-1-3-30-124-UFGAW-90-1035-001T1.23</t>
  </si>
  <si>
    <t>4-1-3-30-124-UFGAW-90-1035-001T1.24</t>
  </si>
  <si>
    <t>4-1-3-30-124-UFGAW-90-1035-001T1.4</t>
  </si>
  <si>
    <t>4-1-3-30-124-UFGAW-90-1038-001T1.20</t>
  </si>
  <si>
    <t>4-1-3-30-124-UFGAW-90-1038-001T1.21</t>
  </si>
  <si>
    <t>4-1-3-30-124-UFGAW-90-1038-001T1.22</t>
  </si>
  <si>
    <t>4-1-3-30-124-UFGAW-90-1038-001T1.23</t>
  </si>
  <si>
    <t>4-1-3-30-124-UFGAW-90-1038-001T1.6</t>
  </si>
  <si>
    <t>4-1-3-30-124-UFGAW-90-1039-001T1.20</t>
  </si>
  <si>
    <t>4-1-3-30-124-UFGAW-90-1039-001T1.21</t>
  </si>
  <si>
    <t>4-1-3-30-124-UFGAW-90-1039-001T1.22</t>
  </si>
  <si>
    <t>4-1-3-30-124-UFGAW-90-1039-001T1.23</t>
  </si>
  <si>
    <t>4-1-3-30-124-UFGAW-90-1039-001T1.3</t>
  </si>
  <si>
    <t>4-1-3-30-124-UFGAW-90-1040-001T1.11</t>
  </si>
  <si>
    <t>4-1-3-30-124-UFGAW-90-1041-001T1.4</t>
  </si>
  <si>
    <t>4-1-3-30-124-UFGAW-90-1042-001T1.2</t>
  </si>
  <si>
    <t>4-1-3-30-124-UFGAW-90-1043-001T1.12</t>
  </si>
  <si>
    <t>4-1-3-30-124-UFGAW-90-1043-002T2.5</t>
  </si>
  <si>
    <t>4-1-3-30-124-UFGAW-90-1045-001T1.19</t>
  </si>
  <si>
    <t>4-1-3-30-124-UFGAW-90-1045-001T1.20</t>
  </si>
  <si>
    <t>4-1-3-30-124-UFGAW-90-1045-001T1.21</t>
  </si>
  <si>
    <t>4-1-3-30-124-UFGAW-90-1045-001T1.22</t>
  </si>
  <si>
    <t>4-1-3-30-124-UFGAW-90-1045-001T1.4</t>
  </si>
  <si>
    <t>4-1-3-30-124-UFGAW-90-1046-001T1.8</t>
  </si>
  <si>
    <t>4-1-3-30-124-UFGAW-90-1047-001T1.20</t>
  </si>
  <si>
    <t>4-1-3-30-124-UFGAW-90-1047-001T1.21</t>
  </si>
  <si>
    <t>4-1-3-30-124-UFGAW-90-1047-001T1.22</t>
  </si>
  <si>
    <t>4-1-3-30-124-UFGAW-90-1047-001T1.23</t>
  </si>
  <si>
    <t>4-1-3-30-124-UFGAW-90-1047-001T1.4</t>
  </si>
  <si>
    <t>4-1-3-30-124-UFGAW-90-1048-001T1.8</t>
  </si>
  <si>
    <t>4-1-3-30-124-UFGAW-90-1054-001T1.11</t>
  </si>
  <si>
    <t>4-1-3-30-124-UFGAW-90-1054-001T1.16</t>
  </si>
  <si>
    <t>4-1-3-30-124-UFGAW-90-1054-001T1.17</t>
  </si>
  <si>
    <t>4-1-3-30-124-UFGAW-90-1054-001T1.18</t>
  </si>
  <si>
    <t>4-1-3-30-124-UFGAW-90-1054-001T1.19</t>
  </si>
  <si>
    <t>4-1-3-30-124-UFGAW-90-1054-001T1.6</t>
  </si>
  <si>
    <t>4-1-3-30-124-UFGAW-90-1059-001T1.3</t>
  </si>
  <si>
    <t>4-1-3-30-124-UFGAW-90-1092-001T1.16</t>
  </si>
  <si>
    <t>4-1-3-30-124-UFGAW-90-1092-001T1.17</t>
  </si>
  <si>
    <t>4-1-3-30-124-UFGAW-90-1092-001T1.18</t>
  </si>
  <si>
    <t>4-1-3-30-124-UFGAW-90-1092-001T1.19</t>
  </si>
  <si>
    <t>4-1-3-30-124-UFGAW-90-1093-001T1.14</t>
  </si>
  <si>
    <t>4-1-3-30-124-UFGAW-90-1093-001T1.15</t>
  </si>
  <si>
    <t>4-1-3-30-124-UFGAW-90-1093-001T1.16</t>
  </si>
  <si>
    <t>4-1-3-30-124-UFGAW-90-1093-001T1.17</t>
  </si>
  <si>
    <t>4-1-3-30-124-UFGAW-90-1093-001T1.4</t>
  </si>
  <si>
    <t>4-1-3-30-124-UFGAW-90-1094-001T1.19</t>
  </si>
  <si>
    <t>4-1-3-30-124-UFGAW-90-1094-001T1.20</t>
  </si>
  <si>
    <t>4-1-3-30-124-UFGAW-90-1094-001T1.21</t>
  </si>
  <si>
    <t>4-1-3-30-124-UFGAW-90-1094-001T1.22</t>
  </si>
  <si>
    <t>4-1-3-30-124-UFGAW-90-1094-001T1.3</t>
  </si>
  <si>
    <t>4-1-3-30-124-UFGAW-90-1095-001T1.4</t>
  </si>
  <si>
    <t>4-1-3-30-124-UFGAW-90-1097-001T1.19</t>
  </si>
  <si>
    <t>4-1-3-30-124-UFGAW-90-1097-001T1.20</t>
  </si>
  <si>
    <t>4-1-3-30-124-UFGAW-90-1097-001T1.21</t>
  </si>
  <si>
    <t>4-1-3-30-124-UFGAW-90-1097-001T1.22</t>
  </si>
  <si>
    <t>4-1-3-30-124-UFGAW-90-1097-001T1.4</t>
  </si>
  <si>
    <t>4-1-3-30-124-UFGAW-90-1098-001T1.16</t>
  </si>
  <si>
    <t>4-1-3-30-124-UFGAW-90-1098-001T1.17</t>
  </si>
  <si>
    <t>4-1-3-30-124-UFGAW-90-1098-001T1.18</t>
  </si>
  <si>
    <t>4-1-3-30-124-UFGAW-90-1098-001T1.19</t>
  </si>
  <si>
    <t>4-1-3-30-124-UFGAW-90-1098-001T1.4</t>
  </si>
  <si>
    <t>4-1-3-30-124-UFGAW-90-1208-001T1.13</t>
  </si>
  <si>
    <t>4-1-3-30-125-NHRGR-33-1057-001T1.11</t>
  </si>
  <si>
    <t>4-1-3-30-125-NHRGR-33-1214-001T1.10</t>
  </si>
  <si>
    <t>4-1-3-30-125-NHRGR-33-1214-001T1.5</t>
  </si>
  <si>
    <t>4-1-3-30-125-NHRGR-33-1214-001T1.9</t>
  </si>
  <si>
    <t>4-1-3-30-125-NHRGR-33-1214-003T3.2</t>
  </si>
  <si>
    <t>4-1-3-30-125-NHRGR-33-1214-003T3.5</t>
  </si>
  <si>
    <t>4-1-3-30-125-NHRGR-33-1226-001T1.13</t>
  </si>
  <si>
    <t>4-1-3-30-125-NHRGR-33-1226-001T1.21</t>
  </si>
  <si>
    <t>4-1-3-30-125-NHRGR-33-1303-001T1.5</t>
  </si>
  <si>
    <t>4-1-3-30-125-NHRGR-33-1310-001T1.14</t>
  </si>
  <si>
    <t>4-1-3-30-125-NOVENA-88-1002-001T1.6</t>
  </si>
  <si>
    <t>4-1-3-30-125-NOVENA-88-1030-001T1.10</t>
  </si>
  <si>
    <t>4-1-3-30-125-UFGAW-90-1031-001T1.3</t>
  </si>
  <si>
    <t>4-1-3-30-125-UFGAW-90-1050-001T1.7</t>
  </si>
  <si>
    <t>4-1-3-30-125-UFGAW-90-1056-001T1.12</t>
  </si>
  <si>
    <t>4-1-3-30-125-UFGAW-90-1056-001T1.13</t>
  </si>
  <si>
    <t>4-1-3-30-125-UFGAW-90-1056-001T1.14</t>
  </si>
  <si>
    <t>4-1-3-30-125-UFGAW-90-1056-001T1.15</t>
  </si>
  <si>
    <t>4-1-3-30-125-UFGAW-90-1057-001T1.14</t>
  </si>
  <si>
    <t>4-1-3-30-125-UFGAW-90-1057-001T1.15</t>
  </si>
  <si>
    <t>4-1-3-30-125-UFGAW-90-1057-001T1.16</t>
  </si>
  <si>
    <t>4-1-3-30-125-UFGAW-90-1057-001T1.17</t>
  </si>
  <si>
    <t>4-1-3-30-125-UFGAW-90-1058-001T1.2</t>
  </si>
  <si>
    <t>4-1-3-30-125-UFGAW-90-1058-001T1.9</t>
  </si>
  <si>
    <t>4-1-3-30-125-UFGAW-90-1099-001T1.7</t>
  </si>
  <si>
    <t>4-1-3-30-125-UFGAW-90-1127-001T1.12</t>
  </si>
  <si>
    <t>4-1-3-30-125-UFGAW-90-1127-001T1.13</t>
  </si>
  <si>
    <t>4-1-3-30-125-UFGAW-90-1127-001T1.14</t>
  </si>
  <si>
    <t>4-1-3-30-125-UFGAW-90-1127-001T1.15</t>
  </si>
  <si>
    <t>4-1-3-30-125-UFGAW-90-1146-001T1.13</t>
  </si>
  <si>
    <t>4-1-3-30-125-UFGAW-90-1146-001T1.14</t>
  </si>
  <si>
    <t>4-1-3-30-125-UFGAW-90-1146-001T1.15</t>
  </si>
  <si>
    <t>4-1-3-30-125-UFGAW-90-1146-001T1.16</t>
  </si>
  <si>
    <t>4-1-3-30-125-UFGAW-90-1146-001T1.6</t>
  </si>
  <si>
    <t>4-1-3-30-125-UFGAW-90-1156-001T1.9</t>
  </si>
  <si>
    <t>4-1-3-30-125-UFGAW-90-1156-003T3.9</t>
  </si>
  <si>
    <t>4-1-3-30-125-UFGAW-90-1166-001T1.19</t>
  </si>
  <si>
    <t>4-1-3-30-125-UFGAW-90-1166-001T1.20</t>
  </si>
  <si>
    <t>4-1-3-30-125-UFGAW-90-1166-001T1.21</t>
  </si>
  <si>
    <t>4-1-3-30-125-UFGAW-90-1166-001T1.22</t>
  </si>
  <si>
    <t>4-1-3-30-125-UFGAW-90-1166-001T1.6</t>
  </si>
  <si>
    <t>4-1-3-30-125-UFGAW-90-1209-001T1.13</t>
  </si>
  <si>
    <t>4-1-3-30-125-UFGAW-90-1209-001T1.14</t>
  </si>
  <si>
    <t>4-1-3-30-125-UFGAW-90-1209-001T1.15</t>
  </si>
  <si>
    <t>4-1-3-30-125-UFGAW-90-1209-001T1.16</t>
  </si>
  <si>
    <t>4-1-3-30-125-UFGAW-90-1209-001T1.6</t>
  </si>
  <si>
    <t>4-1-3-30-125-UFGAW-90-1210-001T1.16</t>
  </si>
  <si>
    <t>4-1-3-30-125-UFGAW-90-1210-001T1.17</t>
  </si>
  <si>
    <t>4-1-3-30-125-UFGAW-90-1210-001T1.18</t>
  </si>
  <si>
    <t>4-1-3-30-125-UFGAW-90-1210-001T1.19</t>
  </si>
  <si>
    <t>4-1-3-30-125-UFGAW-90-1210-001T1.6</t>
  </si>
  <si>
    <t>4-1-3-30-134-NHNGAD-32-1005-001T7</t>
  </si>
  <si>
    <t>4-1-3-30-134-NHNGAD-32-1005-001T8</t>
  </si>
  <si>
    <t>4-1-3-30-134-UFGAW-90-1029-001T10</t>
  </si>
  <si>
    <t>4-1-3-30-134-UFGAW-90-1029-001T4</t>
  </si>
  <si>
    <t>4-1-3-30-134-UFGAW-90-1044-002T24</t>
  </si>
  <si>
    <t>4-1-3-30-134-UFGAW-90-1060-001T1.6</t>
  </si>
  <si>
    <t>4-1-3-30-134-UFGAW-90-1060-002T2.3</t>
  </si>
  <si>
    <t>4-1-3-30-134-UFGAW-90-1061-001T1.11</t>
  </si>
  <si>
    <t>4-1-3-30-134-UFGAW-90-1061-001T1.13</t>
  </si>
  <si>
    <t>4-1-3-30-134-UFGAW-90-1061-005T5.13</t>
  </si>
  <si>
    <t>4-1-3-30-134-UFGAW-90-1070-001T6</t>
  </si>
  <si>
    <t>4-1-3-30-134-UFGAW-90-1070-002T2.2</t>
  </si>
  <si>
    <t>4-1-3-30-134-UFGAW-90-1071-001T10</t>
  </si>
  <si>
    <t>4-1-3-30-134-UFGAW-90-1071-001T2</t>
  </si>
  <si>
    <t>4-1-3-30-134-UFGAW-90-1107-001T6</t>
  </si>
  <si>
    <t>4-1-3-30-134-UFGAW-90-1107-002T2.2</t>
  </si>
  <si>
    <t>4-1-3-30-134-UFGAW-90-1108-001T6</t>
  </si>
  <si>
    <t>4-1-3-30-134-UFGAW-90-1108-002T2.2</t>
  </si>
  <si>
    <t>4-1-3-30-134-UFGAW-90-1109-001T6</t>
  </si>
  <si>
    <t>4-1-3-30-134-UFGAW-90-1109-002T2.2</t>
  </si>
  <si>
    <t>4-1-3-30-134-UFGAW-90-1110-001T6</t>
  </si>
  <si>
    <t>4-1-3-30-134-UFGAW-90-1110-002T2.2</t>
  </si>
  <si>
    <t>4-1-3-30-134-UFGAW-90-1113-001T10</t>
  </si>
  <si>
    <t>4-1-3-30-134-UFGAW-90-1113-001T3</t>
  </si>
  <si>
    <t>4-1-3-30-134-UFGAW-90-1114-001T10</t>
  </si>
  <si>
    <t>4-1-3-30-134-UFGAW-90-1114-001T3</t>
  </si>
  <si>
    <t>4-1-3-30-134-UFGAW-90-1115-001T1.10</t>
  </si>
  <si>
    <t>4-1-3-30-134-UFGAW-90-1115-001T1.3</t>
  </si>
  <si>
    <t>4-1-3-30-134-UFGAW-90-1116-001T1.9</t>
  </si>
  <si>
    <t>4-1-3-30-134-UFGAW-90-1152-001T1.5</t>
  </si>
  <si>
    <t>4-1-3-30-134-UFGAW-90-1158-001T6</t>
  </si>
  <si>
    <t>4-1-3-30-134-UFGAW-90-1159-001T2</t>
  </si>
  <si>
    <t>4-1-3-30-134-UFGAW-90-1159-001T9</t>
  </si>
  <si>
    <t>4-1-3-30-134-UFGAW-90-1194-001T1.1</t>
  </si>
  <si>
    <t>4-1-3-30-134-UFGAW-90-1194-001T3.1</t>
  </si>
  <si>
    <t>4-1-3-30-134-UFGAW-90-1194-001T3.2</t>
  </si>
  <si>
    <t>4-1-3-30-134-UFGAW-90-1194-001T6.1</t>
  </si>
  <si>
    <t>4-1-3-30-130-UWCH-82-1051-002T5.1</t>
  </si>
  <si>
    <t>4-1-3-30-134-UFGAW-90-1232-002T2.17</t>
  </si>
  <si>
    <t>4-1-3-30-134-UFGAW-90-1239-001T1.10</t>
  </si>
  <si>
    <t>4-1-3-30-134-UFGAW-90-1239-001T1.3</t>
  </si>
  <si>
    <t>4-1-3-30-134-UFGAW-90-1240-001T1.3</t>
  </si>
  <si>
    <t>4-1-3-30-134-UFGAW-90-1241-001T1.3</t>
  </si>
  <si>
    <t>4-1-3-30-134-UFGAW-90-1242-001T1.3</t>
  </si>
  <si>
    <t>4-1-3-30-134-UFGAW-90-1251-001T1.2</t>
  </si>
  <si>
    <t>4-1-3-30-134-UWCH-82-1067-001T1.11</t>
  </si>
  <si>
    <t>4-1-8-11-206-NHRGR-0B-2021-004T36</t>
  </si>
  <si>
    <t>4-1-8-30-221-NHNGAD-31-1045-004T4.11</t>
  </si>
  <si>
    <t>4-1-8-30-221-NHNGAD-31-1045-004T4.6</t>
  </si>
  <si>
    <t>4-1-8-30-221-NHNGAD-31-1045-005T5.10</t>
  </si>
  <si>
    <t>4-1-8-30-221-NHNGAD-31-1045-005T5.3</t>
  </si>
  <si>
    <t>4-1-8-30-225-WMMI-33-1108-001T1.6</t>
  </si>
  <si>
    <t>4-1-8-30-225-WMMI-33-1108-002T2.25</t>
  </si>
  <si>
    <t>4-1-8-30-225-WMMI-33-1109-001T1.6</t>
  </si>
  <si>
    <t>4-1-8-30-228-WMMI-33-1108-001T1.4</t>
  </si>
  <si>
    <t>4-1-8-30-228-WMMI-33-1108-001T1.9</t>
  </si>
  <si>
    <t>4-1-8-30-222-NOVENA-31-1199-001T1.7</t>
  </si>
  <si>
    <t>4-1-3-30-122-NHNGAD-32-1012-002T2.20</t>
  </si>
  <si>
    <t>4-1-3-30-122-NHNGAD-32-1012-002T2.21</t>
  </si>
  <si>
    <t>4-1-3-30-122-NHNGAD-32-1007-004T4.1</t>
  </si>
  <si>
    <t>4-1-3-30-122-NHNGAD-32-1007-004T4.2</t>
  </si>
  <si>
    <t>4-1-3-30-122-NHNGAD-32-1007-004T4.3</t>
  </si>
  <si>
    <t>4-1-3-30-122-NHNGAD-32-1007-004T4.4</t>
  </si>
  <si>
    <t>4-1-3-30-122-NHNGAD-32-1007-004T4.5</t>
  </si>
  <si>
    <t>4-1-3-30-122-NHNGAD-32-1007-004T4.6</t>
  </si>
  <si>
    <t>4-1-3-30-122-NHNGAD-32-1007-004T4.7</t>
  </si>
  <si>
    <t>4-1-3-30-122-NHNGAD-32-1007-004T4.8</t>
  </si>
  <si>
    <t>4-1-3-30-102-NHNGAD-32-1007-007T7.1</t>
  </si>
  <si>
    <t>4-1-3-30-102-NHNGAD-32-1007-007T7.2</t>
  </si>
  <si>
    <t>4-1-3-30-102-NHNGAD-32-1007-007T7.3</t>
  </si>
  <si>
    <t>4-1-3-30-102-NHNGAD-32-1007-007T7.4</t>
  </si>
  <si>
    <t>4-1-3-30-134-NHRGR-33-1153-002T2.12</t>
  </si>
  <si>
    <t>4-1-3-30-134-NHRGR-33-1153-002T2.13</t>
  </si>
  <si>
    <t>4-1-3-30-125-WMMI-33-1316-002T2.26</t>
  </si>
  <si>
    <t>4-1-3-11-105-NHRGS-0A-1021-003T3.1</t>
  </si>
  <si>
    <t>4-1-3-11-105-NHRGS-0A-1021-003T3.2</t>
  </si>
  <si>
    <t>4-1-3-11-105-NHRGS-0A-1021-003T3.3</t>
  </si>
  <si>
    <t>4-1-3-11-105-NHRGS-0A-1021-003T3.4</t>
  </si>
  <si>
    <t>4-1-3-11-105-NHRGS-0A-1021-003T3.5</t>
  </si>
  <si>
    <t>4-1-3-11-105-NHRGS-0A-1021-003T3.6</t>
  </si>
  <si>
    <t>4-1-3-30-122-NOVENA-32-1034-001T1.1</t>
  </si>
  <si>
    <t>4-1-4-60-120-NHC3P+-61-1013-002F7</t>
  </si>
  <si>
    <t>4-1-4-60-120-NHC3P+-61-1013-002T8</t>
  </si>
  <si>
    <t>4-1-4-60-120-NHC3P+-61-1013-002F10</t>
  </si>
  <si>
    <t>4-1-4-60-120-NHC3P+-61-1013-003F20</t>
  </si>
  <si>
    <t>4-1-4-60-120-NHC3P+-61-1013-003F25</t>
  </si>
  <si>
    <t>4-1-4-60-120-NHC3P+-61-1013-003F29</t>
  </si>
  <si>
    <t>4-1-4-60-120-NHC3P+-61-1013-003F29.1</t>
  </si>
  <si>
    <t>4-1-4-60-120-NHC3P+-61-1013-003F20.1</t>
  </si>
  <si>
    <t>4-1-4-60-120-NHC3P+-61-1013-003F20.2</t>
  </si>
  <si>
    <t>4-1-4-60-120-NHC3P+-61-1013-003F20.3</t>
  </si>
  <si>
    <t>4-1-4-60-120-NHC3P+-61-1013-003T28</t>
  </si>
  <si>
    <t>4-1-4-60-120-NHC3P+-61-1014-002F15</t>
  </si>
  <si>
    <t>4-1-4-60-120-NHC3P+-61-1014-002T16</t>
  </si>
  <si>
    <t>4-1-4-60-120-NHC3P+-61-1014-002F17</t>
  </si>
  <si>
    <t>4-1-3-30-122-NHRGS-33-1028-012T12.1</t>
  </si>
  <si>
    <t>4-1-8-30-225-NOVENA-33-1221-001T1.1</t>
  </si>
  <si>
    <t>4-1-8-30-225-NOVENA-33-1431-001F1.3</t>
  </si>
  <si>
    <t>4-1-8-30-225-NOVENA-33-1431-001T1.4</t>
  </si>
  <si>
    <t>4-1-8-30-225-NOVENA-33-1431-001T1.5</t>
  </si>
  <si>
    <t>4-1-8-30-225-NOVENA-33-1431-001T1.6</t>
  </si>
  <si>
    <t>4-1-8-30-225-NOVENA-33-1431-001F1.7</t>
  </si>
  <si>
    <t>4-1-8-30-225-NOVENA-33-1431-001F1.8</t>
  </si>
  <si>
    <t>4-1-8-30-225-NOVENA-33-1431-001F1.11</t>
  </si>
  <si>
    <t>4-1-3-30-125-NHRGR-33-1312-001T1.25</t>
  </si>
  <si>
    <t>4-1-8-30-221-USLP-81-1015-003F3.14</t>
  </si>
  <si>
    <t>4-1-8-30-221-USLP-81-1138-001F1.29</t>
  </si>
  <si>
    <t>4-1-8-30-221-UWCH-82-1104-002F2.15</t>
  </si>
  <si>
    <t>4-1-8-30-224-UWCH-82-1205-001F2.27</t>
  </si>
  <si>
    <t>4-1-8-30-221-UWCH-82-1107-001F1.22</t>
  </si>
  <si>
    <t>4-1-3-11-119-UFGAW-90-1037-001F1.4</t>
  </si>
  <si>
    <t>4-1-8-30-221-UWCH-82-1104-001F1.17</t>
  </si>
  <si>
    <t>4-1-8-30-221-UWCH-82-1244-001F1.23</t>
  </si>
  <si>
    <t>4-1-8-30-234-NHRGR-33-1059-002F2.2</t>
  </si>
  <si>
    <t>4-1-8-30-234-NHRGR-33-1059-002F2.6</t>
  </si>
  <si>
    <t>4-1-8-30-234-NHRGR-33-1059-002F2.7</t>
  </si>
  <si>
    <t>4-1-8-30-234-NHRGR-33-1059-003F3.10</t>
  </si>
  <si>
    <t>4-1-8-30-234-NHRGR-33-1059-002F2.1RW</t>
  </si>
  <si>
    <t>4-1-8-30-234-NHRGR-33-1059-002F2.8RW</t>
  </si>
  <si>
    <t>4-1-3-30-122-NHNGA-31-1117-003T3.10</t>
  </si>
  <si>
    <t>4-1-8-30-220-HWRP-89-1007-001F1.13RW</t>
  </si>
  <si>
    <t>4-1-8-30-220-HWRP-89-1007-001F1.2RW</t>
  </si>
  <si>
    <t>4-1-8-30-220-HWRP-89-1007-001F1.11RW</t>
  </si>
  <si>
    <t>4-1-8-30-220-HWRP-89-1007-001F1.10RW</t>
  </si>
  <si>
    <t>4-1-8-30-220-HWRP-89-1007-001F1.20</t>
  </si>
  <si>
    <t>4-1-8-30-220-HWRP-89-1007-001F1.19</t>
  </si>
  <si>
    <t>4-1-8-30-220-HWRP-89-1007-001F1.21</t>
  </si>
  <si>
    <t>4-1-8-30-220-HWRP-89-1007-001F1.22</t>
  </si>
  <si>
    <t>4-1-8-30-220-HWRP-89-1007-001T1.14</t>
  </si>
  <si>
    <t>4-1-8-30-220-HWRP-89-1007-001F1.15</t>
  </si>
  <si>
    <t>4-1-8-30-220-HWRP-89-1007-001T1.17</t>
  </si>
  <si>
    <t>4-1-8-30-220-HWRP-89-1007-001F1.5</t>
  </si>
  <si>
    <t>4-1-8-30-220-HWRP-89-1007-001F1.6</t>
  </si>
  <si>
    <t>4-1-8-30-220-HWRP-89-1007-001F1.7</t>
  </si>
  <si>
    <t>4-1-8-30-220-HWRP-89-1007-001F1.8</t>
  </si>
  <si>
    <t>4-1-8-30-225-NOWWA-80-1027-001F1.1</t>
  </si>
  <si>
    <t>4-1-8-30-225-NOWWA-80-1027-001F1.12</t>
  </si>
  <si>
    <t>4-1-8-30-225-NOWWA-80-1027-001F1.13</t>
  </si>
  <si>
    <t>4-1-8-30-225-NOWWA-80-1027-001F1.17</t>
  </si>
  <si>
    <t>4-1-8-30-225-NOWWA-80-1027-001T1.18</t>
  </si>
  <si>
    <t>4-1-8-30-225-NOWWA-80-1027-001F1.20</t>
  </si>
  <si>
    <t>4-1-8-30-225-NOWWA-80-1027-001F1.5</t>
  </si>
  <si>
    <t>4-1-8-30-225-NOWWA-80-1027-001T1.6</t>
  </si>
  <si>
    <t>4-1-8-30-225-NOWWA-80-1027-001T1.7</t>
  </si>
  <si>
    <t>4-1-8-30-225-NOWWA-80-1027-001F1.9</t>
  </si>
  <si>
    <t>4-1-3-30-125-NOVENA-33-1419-001S1.11</t>
  </si>
  <si>
    <t>4-1-3-30-125-NOVENA-33-1419-001S1.12</t>
  </si>
  <si>
    <t>4-1-3-30-125-NOVENA-33-1419-001S1.16</t>
  </si>
  <si>
    <t>4-1-3-30-125-NOVENA-33-1419-001S1.17</t>
  </si>
  <si>
    <t>4-1-3-11-105-NHRGS-0A-1021-002T2.1</t>
  </si>
  <si>
    <t>4-1-3-11-105-NHRGS-0A-1021-002T2.2</t>
  </si>
  <si>
    <t>4-1-3-11-105-NHRGS-0A-1021-002T2.3</t>
  </si>
  <si>
    <t>4-1-3-11-105-NHRGS-0A-1021-002T2.4</t>
  </si>
  <si>
    <t>4-1-3-11-105-NHRGS-0A-1021-002T2.5</t>
  </si>
  <si>
    <t>4-1-3-11-105-NHRGS-0A-1021-002T2.6</t>
  </si>
  <si>
    <t>4-1-8-30-225-NHRGR-33-1190-002T2.5</t>
  </si>
  <si>
    <t>4-1-8-30-225-NHRGR-33-1190-002F2.9</t>
  </si>
  <si>
    <t>4-1-8-30-225-NHRGR-33-1190-002F2.12</t>
  </si>
  <si>
    <t>4-1-8-30-225-NHRGR-33-1190-001F1.4</t>
  </si>
  <si>
    <t>4-1-8-30-225-NHRGR-33-1190-001F1.9</t>
  </si>
  <si>
    <t>4-1-8-30-225-NHRGR-33-1189-001F1.3</t>
  </si>
  <si>
    <t>4-1-8-30-222-NHNGAD-31-1098-006T6.4</t>
  </si>
  <si>
    <t>4-1-8-30-222-NHNGAD-31-1098-006F6.6</t>
  </si>
  <si>
    <t>4-1-8-30-222-NHNGAD-31-1098-006F6.7</t>
  </si>
  <si>
    <t>4-1-8-30-222-NHNGAD-31-1098-006T6.11</t>
  </si>
  <si>
    <t>4-1-8-30-222-NHNGAD-31-1098-006F6.13</t>
  </si>
  <si>
    <t>4-1-8-30-222-NHNGAD-31-1098-007T7.3</t>
  </si>
  <si>
    <t>4-1-8-30-222-NHNGAD-31-1098-007F7.4</t>
  </si>
  <si>
    <t>4-1-8-30-222-NHNGAD-31-1098-007F7.6</t>
  </si>
  <si>
    <t>4-1-8-30-222-NHNGAD-31-1098-007F7.9</t>
  </si>
  <si>
    <t>4-1-8-30-222-NHNGAD-31-1098-007F7.10</t>
  </si>
  <si>
    <t>4-1-8-30-222-NHNGAD-31-1098-007F7.11</t>
  </si>
  <si>
    <t>4-1-8-30-222-NHNGAD-31-1098-007T7.13</t>
  </si>
  <si>
    <t>4-1-8-30-222-NHNGAD-31-1098-007F7.15</t>
  </si>
  <si>
    <t>4-1-8-30-222-NHNGAD-31-1098-007F7.17</t>
  </si>
  <si>
    <t>4-1-8-30-224-NOVENA-33-1229-001T1.1</t>
  </si>
  <si>
    <t>4-1-8-30-224-NOVENA-33-1379-001F1.3</t>
  </si>
  <si>
    <t>4-1-8-30-224-NOVENA-33-1379-001F1.7</t>
  </si>
  <si>
    <t>4-1-8-30-224-NOVENA-33-1379-001T1.8</t>
  </si>
  <si>
    <t>4-1-8-30-224-NOVENA-33-1379-001F1.9</t>
  </si>
  <si>
    <t>4-1-8-30-224-NOVENA-33-1379-001F1.10</t>
  </si>
  <si>
    <t>4-1-8-30-224-NOVENA-33-1379-001F1.13</t>
  </si>
  <si>
    <t>4-1-8-30-202-NOVENA-31-1051-001T1.1</t>
  </si>
  <si>
    <t>4-1-8-30-202-NOVENA-31-1132-001F1.1</t>
  </si>
  <si>
    <t>4-1-8-30-202-NOVENA-31-1132-001F1.4</t>
  </si>
  <si>
    <t>4-1-8-30-202-NOVENA-31-1132-001F1.6</t>
  </si>
  <si>
    <t>4-1-8-30-202-NOVENA-31-1132-001F1.7</t>
  </si>
  <si>
    <t>4-1-8-30-202-NOVENA-31-1132-001F1.10</t>
  </si>
  <si>
    <t>4-1-8-30-225-NHRGR-33-1180-001S1.6</t>
  </si>
  <si>
    <t>4-1-8-30-225-NHRGR-33-1180-001T1.7</t>
  </si>
  <si>
    <t>4-1-8-30-225-NHRGR-33-1180-001T1.11</t>
  </si>
  <si>
    <t>4-1-8-30-225-NHRGR-33-1180-002T2.5</t>
  </si>
  <si>
    <t>4-1-8-30-225-NHRGR-33-1180-002T2.6</t>
  </si>
  <si>
    <t>4-1-8-30-225-NHRGR-33-1180-002T2.7</t>
  </si>
  <si>
    <t>4-1-8-30-225-NHRGR-33-1180-002T2.13</t>
  </si>
  <si>
    <t>4-1-8-30-225-NHRGR-33-1180-004T4.1</t>
  </si>
  <si>
    <t>4-1-8-30-225-NHRGR-33-1181-001T1.6</t>
  </si>
  <si>
    <t>4-1-8-30-225-NHRGR-33-1181-001F1.8</t>
  </si>
  <si>
    <t>4-1-8-30-225-NHRGR-33-1181-001T1.14</t>
  </si>
  <si>
    <t>4-1-8-30-225-NHRGR-33-1181-001T1.17</t>
  </si>
  <si>
    <t>4-1-8-30-225-NHRGR-33-1181-001T1.15</t>
  </si>
  <si>
    <t>4-1-8-30-225-NHRGR-33-1181-001T1.16</t>
  </si>
  <si>
    <t>4-1-8-30-225-NHRGR-33-1225-001T1.5</t>
  </si>
  <si>
    <t>4-1-8-30-225-NHRGR-33-1225-001T1.13</t>
  </si>
  <si>
    <t>4-1-8-30-225-NHRGR-33-1225-001T1.16</t>
  </si>
  <si>
    <t>4-1-8-30-225-NHRGR-33-1225-001T1.14</t>
  </si>
  <si>
    <t>4-1-8-30-225-NHRGR-33-1225-001T1.15</t>
  </si>
  <si>
    <t>4-1-8-11-202-NOVENA-0B-2097-002T2.10</t>
  </si>
  <si>
    <t>4-1-3-30-102-NHNGA-31-1004-005T5.5</t>
  </si>
  <si>
    <t>4-1-8-30-221-USLP-81-1015-003T3.13</t>
  </si>
  <si>
    <t>4-1-8-30-221-USLP-81-1138-001T1.10</t>
  </si>
  <si>
    <t>4-1-8-30-221-USLP-81-1138-001T1.13</t>
  </si>
  <si>
    <t>4-1-8-30-221-USLP-81-1138-001T1.14</t>
  </si>
  <si>
    <t>4-1-8-30-221-USLP-81-1138-001T1.25</t>
  </si>
  <si>
    <t>4-1-8-30-221-USLP-81-1138-001T1.4</t>
  </si>
  <si>
    <t>4-1-8-30-221-USLP-81-1138-001T1.7</t>
  </si>
  <si>
    <t>4-1-8-30-222-USLP-81-1110-001T1.13</t>
  </si>
  <si>
    <t>4-1-8-30-234-NHRGR-33-1059-001T1.6</t>
  </si>
  <si>
    <t>4-1-8-30-234-NHRGR-33-1059-002T2.15</t>
  </si>
  <si>
    <t>4-1-8-30-234-NHRGR-33-1059-002T2.16</t>
  </si>
  <si>
    <t>4-1-8-30-234-NHRGR-33-1059-002T2.17</t>
  </si>
  <si>
    <t>4-1-8-30-234-NHRGR-33-1059-002T2.9</t>
  </si>
  <si>
    <t>4-1-8-30-234-NHRGR-33-1059-003T3.12</t>
  </si>
  <si>
    <t>4-1-8-30-234-NHRGR-33-1059-003T3.13</t>
  </si>
  <si>
    <t>4-1-8-30-234-NHRGR-33-1059-003T3.14</t>
  </si>
  <si>
    <t>4-1-8-30-234-NHRGR-33-1059-003T3.15</t>
  </si>
  <si>
    <t>4-1-8-30-234-NHRGR-33-1059-004T4.5</t>
  </si>
  <si>
    <t>4-1-8-30-234-NHRGR-33-1059-004T4.6</t>
  </si>
  <si>
    <t>4-1-4-60-140-UWSW-96-1007-001F1.1RW</t>
  </si>
  <si>
    <t>4-1-4-60-140-UWSW-96-1001-007F30RW</t>
  </si>
  <si>
    <t>4-1-8-30-222-NOVENA-31-1099-002F2.11</t>
  </si>
  <si>
    <t>4-1-8-30-222-NOVENA-31-1099-002F2.8</t>
  </si>
  <si>
    <t>4-1-8-30-225-NHRGR-33-1364-001S1.2</t>
  </si>
  <si>
    <t>4-1-8-30-232-NHRGS-33-1012-002F2.10</t>
  </si>
  <si>
    <t>4-1-8-30-232-NHRGS-33-1012-002F2.9</t>
  </si>
  <si>
    <t>4-1-8-30-234-NHRGR-33-1154-001F1.10</t>
  </si>
  <si>
    <t>4-1-8-30-234-NHRGR-33-1154-001F1.14</t>
  </si>
  <si>
    <t>4-1-3-30-121-UWCH-82-1198-002T2.15</t>
  </si>
  <si>
    <t>4-1-4-60-120-NOVENA-61-1066-001S14RW</t>
  </si>
  <si>
    <t>4-1-3-30-125-WMMI-33-1215-001F1.23</t>
  </si>
  <si>
    <t>4-1-4-60-140-UWCH-82-1185-003T3.7</t>
  </si>
  <si>
    <t>4-1-4-60-140-UWCH-82-1185-003T3.8</t>
  </si>
  <si>
    <t>4-1-8-30-234-WMMI-19-1002-002F2.1</t>
  </si>
  <si>
    <t>4-1-8-30-234-WMMI-19-1002-002F2.2</t>
  </si>
  <si>
    <t>4-1-8-30-234-WMMI-19-1002-002T2.3</t>
  </si>
  <si>
    <t>4-1-8-30-234-WMMI-19-1002-002F2.4</t>
  </si>
  <si>
    <t>4-1-3-11-105-NHRGS-0A-1021-004T4.1</t>
  </si>
  <si>
    <t>4-1-3-11-105-NHRGS-0A-1021-004T4.2</t>
  </si>
  <si>
    <t>4-1-3-11-105-NHRGS-0A-1021-004T4.3</t>
  </si>
  <si>
    <t>4-1-3-11-105-NHRGS-0A-1021-004T4.4</t>
  </si>
  <si>
    <t>4-1-3-11-105-NHRGS-0A-1021-004T4.5</t>
  </si>
  <si>
    <t>4-1-3-11-105-NHRGS-0A-1021-004T4.6</t>
  </si>
  <si>
    <t>4-1-8-30-222-USLP-81-1198-001T1.10</t>
  </si>
  <si>
    <t>4-1-8-30-222-USLP-81-1198-001T1.12</t>
  </si>
  <si>
    <t>4-1-8-30-234-UFGAW-90-1194-001T1.16</t>
  </si>
  <si>
    <t>4-1-8-30-234-NHRGR-33-1307-001T1.14</t>
  </si>
  <si>
    <t>4-1-8-30-234-NHRGR-33-1307-001T1.15</t>
  </si>
  <si>
    <t>4-1-8-30-234-NHRGR-33-1307-001T1.16</t>
  </si>
  <si>
    <t>4-1-8-30-222-UWCH-82-1308-004T4.16</t>
  </si>
  <si>
    <t>4-1-8-30-222-UWCH-82-1308-004T4.17</t>
  </si>
  <si>
    <t>4-1-8-30-222-UWCH-82-1308-004T4.18</t>
  </si>
  <si>
    <t>4-1-8-30-222-UWCH-82-1308-004T4.19</t>
  </si>
  <si>
    <t>4-1-3-30-132-WMMI-33-1202-002T2.15</t>
  </si>
  <si>
    <t>4-1-8-30-221-UFGAW-90-1148-001F1.4</t>
  </si>
  <si>
    <t>4-1-8-30-221-UFGAW-90-1148-001F1.9RW</t>
  </si>
  <si>
    <t>4-1-8-30-221-UFGAW-90-1148-001F1.10</t>
  </si>
  <si>
    <t>4-1-8-30-221-UFGAW-90-1148-001T1.2</t>
  </si>
  <si>
    <t>4-1-8-30-221-UFGAW-90-1148-001T1.8</t>
  </si>
  <si>
    <t>4-1-4-60-120-NHC3P+-61-1021-002F16</t>
  </si>
  <si>
    <t>4-1-4-60-120-NHC3P+-61-1021-002T15</t>
  </si>
  <si>
    <t>4-1-8-30-234-UFGAW-90-1239-001F1.4</t>
  </si>
  <si>
    <t>4-1-8-30-234-UFGAW-90-1239-001F1.8</t>
  </si>
  <si>
    <t>4-1-8-30-234-UFGAW-90-1239-001T1.3</t>
  </si>
  <si>
    <t>4-1-8-30-234-UFGAW-90-1239-001T1.11</t>
  </si>
  <si>
    <t>4-1-8-30-234-UFGAW-90-1239-001T1.12</t>
  </si>
  <si>
    <t>4-1-8-30-234-UFGAW-90-1240-001T1.3</t>
  </si>
  <si>
    <t>4-1-8-30-234-UFGAW-90-1240-001T1.4</t>
  </si>
  <si>
    <t>4-1-8-30-234-UFGAW-90-1240-001T1.5</t>
  </si>
  <si>
    <t>4-1-4-60-120-NHC3P+-61-1112-003F3.2</t>
  </si>
  <si>
    <t>4-1-4-60-120-NHC3P+-61-1112-003T3.8</t>
  </si>
  <si>
    <t>4-1-4-60-120-NHC3P+-61-1112-003T3.11</t>
  </si>
  <si>
    <t>4-1-4-60-120-NHC3P+-61-1112-003T3.9</t>
  </si>
  <si>
    <t>4-1-4-60-120-NHC3P+-61-1112-003T3.10</t>
  </si>
  <si>
    <t>4-1-4-60-120-NHC3P+-61-1112-003T3.12</t>
  </si>
  <si>
    <t>4-1-4-60-120-NHC3P+-61-1011-003F21</t>
  </si>
  <si>
    <t>4-1-4-60-120-NHC3P+-61-1011-003T3.1</t>
  </si>
  <si>
    <t>4-1-4-60-120-NHC3P+-61-1011-003T3.4</t>
  </si>
  <si>
    <t>4-1-4-60-120-NHC3P+-61-1011-003T3.2</t>
  </si>
  <si>
    <t>4-1-4-60-120-NHC3P+-61-1011-003T3.3</t>
  </si>
  <si>
    <t>4-1-4-60-120-NHC3P+-61-1009-001F6</t>
  </si>
  <si>
    <t>4-1-4-60-120-NHC3P+-61-1009-001F10</t>
  </si>
  <si>
    <t>4-1-4-60-120-NHC3P+-61-1009-001T7</t>
  </si>
  <si>
    <t>4-1-4-60-120-NHC3P+-61-1009-001T1.1</t>
  </si>
  <si>
    <t>4-1-4-60-120-NHC3P+-61-1009-001T1.2</t>
  </si>
  <si>
    <t>4-1-4-60-120-NHC3P+-61-1009-001T1.3</t>
  </si>
  <si>
    <t>4-1-3-30-134-NHRGR-33-1306-001T1.23</t>
  </si>
  <si>
    <t>4-1-3-11-102-UWWW-87-2007-001F1.1</t>
  </si>
  <si>
    <t>4-1-3-30-122-NHRGS-33-1037-001T1.5</t>
  </si>
  <si>
    <t>4-1-3-30-122-NHRGS-33-1037-002T2.5</t>
  </si>
  <si>
    <t>4-1-3-30-122-NHRGS-33-1038-001T1.4</t>
  </si>
  <si>
    <t>4-1-3-30-122-NHRGS-33-1038-002T2.5</t>
  </si>
  <si>
    <t>4-1-3-30-122-NHRGS-33-1183-002T19.1</t>
  </si>
  <si>
    <t>4-1-8-30-234-USLP-81-1058-006F6.8RW</t>
  </si>
  <si>
    <t>4-1-4-60-140-UWCH-82-1057-004F1RW</t>
  </si>
  <si>
    <t>4-1-8-30-222-USLP-81-1007-016F16.12</t>
  </si>
  <si>
    <t>4-1-8-30-221-NOVENA-94-1035-001S1.1</t>
  </si>
  <si>
    <t>4-1-8-30-221-NOVENA-94-1046-001F1.11</t>
  </si>
  <si>
    <t>4-1-8-30-221-NOVENA-94-1046-001F1.4</t>
  </si>
  <si>
    <t>4-1-8-30-221-NOVENA-94-1046-001F1.5</t>
  </si>
  <si>
    <t>4-1-8-30-221-NOVENA-94-1046-001F1.7</t>
  </si>
  <si>
    <t>4-1-8-30-221-NOVENA-94-1046-001F1.8</t>
  </si>
  <si>
    <t>4-1-8-30-222-NOVENA-33-1000-002F2.12</t>
  </si>
  <si>
    <t>4-1-8-30-222-NOVENA-33-1265-002F2.3</t>
  </si>
  <si>
    <t>4-1-8-30-222-NOVENA-33-1265-002F2.7</t>
  </si>
  <si>
    <t>4-1-8-30-222-NOVENA-33-1318-001F1.11</t>
  </si>
  <si>
    <t>4-1-8-30-222-NOVENA-33-1318-001F1.4</t>
  </si>
  <si>
    <t>4-1-8-30-222-NOVENA-33-1318-001F1.5</t>
  </si>
  <si>
    <t>4-1-8-30-222-NOVENA-33-1318-001F1.6</t>
  </si>
  <si>
    <t>4-1-8-30-224-NOVENA-33-1265-001F1.2</t>
  </si>
  <si>
    <t>4-1-8-30-224-NOVENA-33-1265-001F1.4</t>
  </si>
  <si>
    <t>4-1-8-30-232-NOVENA-33-1247-001F1.3</t>
  </si>
  <si>
    <t>4-1-8-30-232-NOVENA-33-1247-001F1.5</t>
  </si>
  <si>
    <t>4-1-8-30-232-NOVENA-33-1247-001F1.7</t>
  </si>
  <si>
    <t>4-1-8-30-232-NOVENA-33-1392-001F1.7</t>
  </si>
  <si>
    <t>4-1-8-30-232-NOVENA-33-1392-001F1.8</t>
  </si>
  <si>
    <t>4-1-8-30-234-NOVENA-33-1247-001F1.1</t>
  </si>
  <si>
    <t>4-1-8-30-234-NOVENA-33-1247-001F1.10</t>
  </si>
  <si>
    <t>4-1-8-30-234-NOVENA-33-1247-001F1.6</t>
  </si>
  <si>
    <t>4-1-8-30-234-NOVENA-33-1247-002F2.2</t>
  </si>
  <si>
    <t>4-1-3-30-134-UWSW-96-1002-005T5.1</t>
  </si>
  <si>
    <t>4-1-3-30-134-UWSW-96-1002-005T5.2</t>
  </si>
  <si>
    <t>4-1-8-30-224-NOVENA-33-1403-001F1.4</t>
  </si>
  <si>
    <t>4-1-8-30-224-NOVENA-33-1403-001F1.2</t>
  </si>
  <si>
    <t>4-1-8-30-224-NOVENA-33-1403-001F1.3</t>
  </si>
  <si>
    <t>4-1-8-30-224-NOVENA-33-1097-001T1.1</t>
  </si>
  <si>
    <t>4-1-3-30-134-UNHP-94-1004-001T1.1</t>
  </si>
  <si>
    <t>4-1-3-30-134-UNHP-94-1004-001T1.2</t>
  </si>
  <si>
    <t>4-1-3-30-134-UNHP-94-1004-001T1.3</t>
  </si>
  <si>
    <t>4-1-3-30-134-UNHP-94-1004-001T1.4</t>
  </si>
  <si>
    <t>4-1-3-30-134-UNHP-94-1004-001T1.5</t>
  </si>
  <si>
    <t>4-1-3-30-134-UNHP-94-1004-001T1.6</t>
  </si>
  <si>
    <t>4-1-3-30-134-UNHP-94-1004-001T1.7</t>
  </si>
  <si>
    <t>4-1-3-30-134-UNHP-94-1004-001T1.8</t>
  </si>
  <si>
    <t>4-1-3-30-122-NHRGS-33-1036-001T1.5</t>
  </si>
  <si>
    <t>4-1-3-30-122-NHRGS-33-1036-001T1.6</t>
  </si>
  <si>
    <t>4-1-4-60-132-UAIN-95-1020-004F4.3</t>
  </si>
  <si>
    <t>4-1-3-30-134-NODRAH-19-1075-001T1.18</t>
  </si>
  <si>
    <t>4-1-3-30-134-NODRAH-19-1075-001T1.19</t>
  </si>
  <si>
    <t>4-1-3-30-134-NODRAH-19-1075-001T1.20</t>
  </si>
  <si>
    <t>4-1-3-30-134-NODRAH-19-1075-001T1.21</t>
  </si>
  <si>
    <t>4-1-3-30-134-NODRAH-19-1075-001T1.22</t>
  </si>
  <si>
    <t>4-1-3-30-134-NODRAH-19-1075-001T1.23</t>
  </si>
  <si>
    <t>4-1-8-30-225-NHRGR-33-1364-001T1.5</t>
  </si>
  <si>
    <t>4-1-4-60-140-HWRP-89-1067-003T3.7</t>
  </si>
  <si>
    <t>4-1-4-60-140-HWRP-89-1067-002T2.1</t>
  </si>
  <si>
    <t>4-1-3-30-134-NODRAH-19-1075-002T2.11</t>
  </si>
  <si>
    <t>4-1-8-30-221-NHRGR-33-1047-002T2.11</t>
  </si>
  <si>
    <t>4-1-8-30-234-UWCH-82-1094-002T2.12</t>
  </si>
  <si>
    <t>4-1-3-11-105-NHRGS-0A-1021-001T1.1</t>
  </si>
  <si>
    <t>4-1-8-30-224-NOVENA-33-1099-002F2.3</t>
  </si>
  <si>
    <t>4-1-8-30-224-NOVENA-33-1099-002F2.7</t>
  </si>
  <si>
    <t>4-1-8-30-224-NOVENA-33-1099-002T2.9</t>
  </si>
  <si>
    <t>4-1-8-30-224-NOVENA-33-1405-001F1.5</t>
  </si>
  <si>
    <t>4-1-8-30-224-NOVENA-33-1405-001F1.7</t>
  </si>
  <si>
    <t>4-1-8-30-224-NOVENA-33-1405-001F1.8</t>
  </si>
  <si>
    <t>4-1-8-30-224-NOVENA-33-1405-001T1.6</t>
  </si>
  <si>
    <t>4-1-8-30-224-NHRGS-33-1046-006T6.13</t>
  </si>
  <si>
    <t>4-1-8-30-224-NHRGS-33-1046-006T6.14</t>
  </si>
  <si>
    <t>4-1-8-30-224-NHRGS-33-1046-006T6.23</t>
  </si>
  <si>
    <t>4-1-8-30-224-NHRGS-33-1046-007T7.3</t>
  </si>
  <si>
    <t>4-1-8-30-224-NHRGS-33-1046-007T7.4</t>
  </si>
  <si>
    <t>4-1-8-30-224-NOVENA-33-1081-001T1.1</t>
  </si>
  <si>
    <t>4-1-8-30-224-NOVENA-33-1380-001F1.4</t>
  </si>
  <si>
    <t>4-1-8-30-224-NOVENA-33-1380-001F1.2</t>
  </si>
  <si>
    <t>4-1-8-30-224-NOVENA-33-1380-001F1.3</t>
  </si>
  <si>
    <t>4-1-3-30-122-NHNGA-31-1249-001T1.2</t>
  </si>
  <si>
    <t>4-1-8-30-203-UFGAW-90-1251-001F1.1</t>
  </si>
  <si>
    <t>4-1-8-30-203-UFGAW-90-1251-001T1.10</t>
  </si>
  <si>
    <t>4-1-8-30-203-UFGAW-90-1251-001F1.11</t>
  </si>
  <si>
    <t>4-1-8-30-203-UFGAW-90-1251-001T1.12</t>
  </si>
  <si>
    <t>4-1-8-30-203-UFGAW-90-1251-001F1.14</t>
  </si>
  <si>
    <t>4-1-8-30-203-UFGAW-90-1251-001T1.17</t>
  </si>
  <si>
    <t>4-1-8-30-203-UFGAW-90-1251-001T1.18</t>
  </si>
  <si>
    <t>4-1-8-30-203-UFGAW-90-1251-001T1.2</t>
  </si>
  <si>
    <t>4-1-8-30-203-UFGAW-90-1251-001T1.3</t>
  </si>
  <si>
    <t>4-1-8-30-203-UFGAW-90-1251-001T1.4</t>
  </si>
  <si>
    <t>4-1-8-30-203-UFGAW-90-1251-001F1.5</t>
  </si>
  <si>
    <t>4-1-8-30-203-UFGAW-90-1251-001T1.6</t>
  </si>
  <si>
    <t>4-1-8-30-203-UFGAW-90-1251-001T1.7</t>
  </si>
  <si>
    <t>4-1-8-30-203-UFGAW-90-1251-001F1.8</t>
  </si>
  <si>
    <t>4-1-8-30-203-UFGAW-90-1251-001T1.9</t>
  </si>
  <si>
    <t>4-1-8-30-222-UFGAW-90-1251-001F1.1</t>
  </si>
  <si>
    <t>4-1-8-30-222-UFGAW-90-1251-001T1.10</t>
  </si>
  <si>
    <t>4-1-8-30-222-UFGAW-90-1251-001T1.11</t>
  </si>
  <si>
    <t>4-1-8-30-222-UFGAW-90-1251-001T1.3</t>
  </si>
  <si>
    <t>4-1-8-30-222-UFGAW-90-1251-001T1.8</t>
  </si>
  <si>
    <t>4-1-8-30-222-UFGAW-90-1251-001T1.9</t>
  </si>
  <si>
    <t>4-1-8-30-234-UFGAW-90-1251-001T1.7</t>
  </si>
  <si>
    <t>4-1-8-30-234-UFGAW-90-1251-001T1.6</t>
  </si>
  <si>
    <t>4-1-8-30-221-UFGAW-90-1248-001F1.10</t>
  </si>
  <si>
    <t>4-1-8-30-221-UFGAW-90-1248-001T1.12</t>
  </si>
  <si>
    <t>4-1-8-30-221-UFGAW-90-1248-001T1.13</t>
  </si>
  <si>
    <t>4-1-8-30-221-UFGAW-90-1248-001F1.16</t>
  </si>
  <si>
    <t>4-1-8-30-221-UFGAW-90-1248-001F1.5</t>
  </si>
  <si>
    <t>4-1-8-30-221-UFGAW-90-1248-001T1.8</t>
  </si>
  <si>
    <t>4-1-8-30-221-UFGAW-90-1248-001T1.9</t>
  </si>
  <si>
    <t>4-1-8-30-234-UFGAW-90-1242-001T1.3</t>
  </si>
  <si>
    <t>4-1-8-30-234-UFGAW-90-1241-001T1.3</t>
  </si>
  <si>
    <t>4-1-8-30-234-UFGAW-90-1239-001T1.10</t>
  </si>
  <si>
    <t>4-1-8-30-234-USLP-81-1160-002F2.14</t>
  </si>
  <si>
    <t>4-1-8-30-222-NOVENA-33-1264-002F2.2</t>
  </si>
  <si>
    <t>4-1-8-30-222-NOVENA-33-1264-002F2.4</t>
  </si>
  <si>
    <t>4-1-8-30-222-NOVENA-33-1313-001F1.4</t>
  </si>
  <si>
    <t>4-1-8-30-222-NOVENA-33-1313-001F1.5</t>
  </si>
  <si>
    <t>4-1-8-30-222-NOVENA-33-1313-001F1.6</t>
  </si>
  <si>
    <t>4-1-8-30-224-NHRGS-33-1045-009F9.16</t>
  </si>
  <si>
    <t>4-1-8-30-224-NHRGS-33-1184-001F1.4</t>
  </si>
  <si>
    <t>4-1-8-30-224-NHRGS-33-1184-001F1.5</t>
  </si>
  <si>
    <t>4-1-8-30-224-NOVENA-33-1264-001F1.2</t>
  </si>
  <si>
    <t>4-1-8-30-224-NOVENA-33-1264-001F1.4</t>
  </si>
  <si>
    <t>4-1-8-30-234-USLP-81-1160-002T2.15</t>
  </si>
  <si>
    <t>4-1-8-30-234-USLP-81-1160-002T2.16</t>
  </si>
  <si>
    <t>4-1-8-30-234-USLP-81-1215-001T1.17</t>
  </si>
  <si>
    <t>4-1-4-70-125-USLP-81-1130-002T2.26</t>
  </si>
  <si>
    <t>4-1-4-70-125-USLP-81-1130-002T2.27</t>
  </si>
  <si>
    <t>4-1-8-30-234-USLP-81-1114-001T1.9</t>
  </si>
  <si>
    <t>4-1-8-30-234-USLP-81-1114-001T1.10</t>
  </si>
  <si>
    <t>4-1-8-30-221-USLP-81-1071-001T1.10</t>
  </si>
  <si>
    <t>4-1-8-30-221-USLP-81-1071-001T1.16</t>
  </si>
  <si>
    <t>4-1-8-30-221-USLP-81-1071-001T1.3</t>
  </si>
  <si>
    <t>4-1-8-30-221-USLP-81-1071-001T1.7</t>
  </si>
  <si>
    <t>4-1-8-30-222-NOVENA-33-1313-001T1.10</t>
  </si>
  <si>
    <t>4-1-8-30-224-NHRGS-33-1045-008T8.6</t>
  </si>
  <si>
    <t>4-1-8-30-224-NHRGS-33-1045-009T9.8</t>
  </si>
  <si>
    <t>4-1-8-30-224-NHRGS-33-1046-008T8.6</t>
  </si>
  <si>
    <t>4-1-8-30-224-NHRGS-33-1046-009T9.5</t>
  </si>
  <si>
    <t>4-1-8-30-224-NHRGS-33-1184-001T1.2</t>
  </si>
  <si>
    <t>4-1-8-30-224-NHRGS-33-1185-001T1.2</t>
  </si>
  <si>
    <t>4-1-8-30-224-NOVENA-33-1264-001T1.3</t>
  </si>
  <si>
    <t>4-1-8-30-234-USLP-81-1001-012T12.1</t>
  </si>
  <si>
    <t>4-1-8-30-234-USLP-81-1001-012T12.14</t>
  </si>
  <si>
    <t>4-1-8-30-234-USLP-81-1121-002T2.3</t>
  </si>
  <si>
    <t>4-1-8-30-234-USLP-81-1122-001T1.3</t>
  </si>
  <si>
    <t>4-1-8-30-234-USLP-81-1122-001T1.8</t>
  </si>
  <si>
    <t>4-1-8-30-234-USLP-81-1215-001T1.16</t>
  </si>
  <si>
    <t>4-1-8-30-222-USLP-81-1007-006T6.13</t>
  </si>
  <si>
    <t>4-1-8-30-222-USLP-81-1114-001T1.22</t>
  </si>
  <si>
    <t>4-1-8-30-224-USLP-81-1145-001T1.17</t>
  </si>
  <si>
    <t>4-1-8-30-234-USLP-81-1001-005T5.15</t>
  </si>
  <si>
    <t>4-1-8-30-234-USLP-81-1050-001T1.23</t>
  </si>
  <si>
    <t>4-1-8-30-234-USLP-81-1058-005T5.15</t>
  </si>
  <si>
    <t>4-1-8-30-234-USLP-81-1058-006T6.13</t>
  </si>
  <si>
    <t>4-1-8-30-220-USLP-81-1097-001T1.12</t>
  </si>
  <si>
    <t>4-1-8-30-220-USLP-81-1097-001T1.19</t>
  </si>
  <si>
    <t>4-1-8-30-220-USLP-81-1097-001T1.9</t>
  </si>
  <si>
    <t>4-1-8-30-220-USLP-81-1099-001T1.1</t>
  </si>
  <si>
    <t>4-1-8-30-220-USLP-81-1099-001T1.17</t>
  </si>
  <si>
    <t>4-1-8-30-220-USLP-81-1099-001T1.6</t>
  </si>
  <si>
    <t>4-1-8-30-220-USLP-81-1099-001T1.7</t>
  </si>
  <si>
    <t>4-1-8-30-221-USLP-81-1070-006T6.11</t>
  </si>
  <si>
    <t>4-1-8-30-221-USLP-81-1070-006T6.7</t>
  </si>
  <si>
    <t>4-1-8-30-221-USLP-81-1072-002T2.10</t>
  </si>
  <si>
    <t>4-1-8-30-221-USLP-81-1072-002T2.11</t>
  </si>
  <si>
    <t>4-1-8-30-221-USLP-81-1072-002T2.2</t>
  </si>
  <si>
    <t>4-1-8-30-221-USLP-81-1072-002T2.7</t>
  </si>
  <si>
    <t>4-1-8-30-221-USLP-81-1073-001T1.3</t>
  </si>
  <si>
    <t>4-1-8-30-221-USLP-81-1073-001T1.8</t>
  </si>
  <si>
    <t>4-1-8-30-221-USLP-81-1074-001T1.3</t>
  </si>
  <si>
    <t>4-1-8-30-221-USLP-81-1074-001T1.8</t>
  </si>
  <si>
    <t>4-1-8-30-221-USLP-81-1123-002T2.11</t>
  </si>
  <si>
    <t>4-1-8-30-221-USLP-81-1123-002T2.3</t>
  </si>
  <si>
    <t>4-1-8-30-221-USLP-81-1123-002T2.6</t>
  </si>
  <si>
    <t>4-1-8-30-221-USLP-81-1124-001T1.11</t>
  </si>
  <si>
    <t>4-1-8-30-221-USLP-81-1124-001T1.3</t>
  </si>
  <si>
    <t>4-1-8-30-221-USLP-81-1124-001T1.6</t>
  </si>
  <si>
    <t>4-1-8-30-221-USLP-81-1125-001T1.13</t>
  </si>
  <si>
    <t>4-1-8-30-221-USLP-81-1125-001T1.3</t>
  </si>
  <si>
    <t>4-1-8-30-221-USLP-81-1125-001T1.8</t>
  </si>
  <si>
    <t>4-1-8-30-221-USLP-81-1126-001T1.5</t>
  </si>
  <si>
    <t>4-1-8-30-221-USLP-81-1126-001T1.6</t>
  </si>
  <si>
    <t>4-1-8-30-221-USLP-81-1126-001T1.9</t>
  </si>
  <si>
    <t>4-1-8-30-222-NOVENA-33-1318-001T1.10</t>
  </si>
  <si>
    <t>4-1-8-30-222-USLP-81-1007-006T6.10</t>
  </si>
  <si>
    <t>4-1-8-30-222-USLP-81-1007-006T6.11</t>
  </si>
  <si>
    <t>4-1-8-30-222-USLP-81-1007-006T6.12</t>
  </si>
  <si>
    <t>4-1-8-30-222-USLP-81-1007-006T6.9</t>
  </si>
  <si>
    <t>4-1-8-30-222-USLP-81-1108-001T1.10</t>
  </si>
  <si>
    <t>4-1-8-30-222-USLP-81-1108-001T1.7</t>
  </si>
  <si>
    <t>4-1-8-30-222-USLP-81-1111-002T2.13</t>
  </si>
  <si>
    <t>4-1-8-30-222-USLP-81-1111-002T2.3</t>
  </si>
  <si>
    <t>4-1-8-30-222-USLP-81-1111-002T2.4</t>
  </si>
  <si>
    <t>4-1-8-30-222-USLP-81-1111-002T2.7</t>
  </si>
  <si>
    <t>4-1-8-30-222-USLP-81-1111-002T2.8</t>
  </si>
  <si>
    <t>4-1-8-30-222-USLP-81-1113-001T1.7</t>
  </si>
  <si>
    <t>4-1-8-30-222-USLP-81-1128-002T2.6</t>
  </si>
  <si>
    <t>4-1-8-30-224-NOVENA-33-1265-001T1.3</t>
  </si>
  <si>
    <t>4-1-8-30-225-USLP-81-1065-001T1.10</t>
  </si>
  <si>
    <t>4-1-8-30-225-USLP-81-1065-001T1.15</t>
  </si>
  <si>
    <t>4-1-8-30-225-USLP-81-1065-001T1.3</t>
  </si>
  <si>
    <t>4-1-8-30-225-USLP-81-1065-001T1.4</t>
  </si>
  <si>
    <t>4-1-8-30-225-USLP-81-1065-001T1.5</t>
  </si>
  <si>
    <t>4-1-8-30-225-USLP-81-1068-003T3.1</t>
  </si>
  <si>
    <t>4-1-8-30-225-USLP-81-1068-003T3.14</t>
  </si>
  <si>
    <t>4-1-8-30-225-USLP-81-1068-003T3.8</t>
  </si>
  <si>
    <t>4-1-8-30-230-USLP-81-1131-001T1.1</t>
  </si>
  <si>
    <t>4-1-8-30-230-USLP-81-1131-001T1.11</t>
  </si>
  <si>
    <t>4-1-8-30-230-USLP-81-1131-001T1.6</t>
  </si>
  <si>
    <t>4-1-8-30-230-USLP-81-1135-001T1.3</t>
  </si>
  <si>
    <t>4-1-8-30-232-NOVENA-33-1247-001T1.8</t>
  </si>
  <si>
    <t>4-1-8-30-232-NOVENA-33-1392-001T1.6</t>
  </si>
  <si>
    <t>4-1-8-30-234-NOVENA-33-1247-001T1.5</t>
  </si>
  <si>
    <t>4-1-8-30-234-NOVENA-33-1247-001T1.8</t>
  </si>
  <si>
    <t>4-1-8-30-234-NOVENA-33-1247-002T2.3</t>
  </si>
  <si>
    <t>4-1-8-30-234-USLP-81-1050-001T1.11</t>
  </si>
  <si>
    <t>4-1-8-30-234-USLP-81-1050-001T1.6</t>
  </si>
  <si>
    <t>4-1-8-30-234-USLP-81-1104-002T2.10</t>
  </si>
  <si>
    <t>4-1-8-30-234-USLP-81-1104-002T2.3</t>
  </si>
  <si>
    <t>4-1-8-30-234-USLP-81-1104-002T2.4</t>
  </si>
  <si>
    <t>4-1-8-30-234-USLP-81-1104-002T2.5</t>
  </si>
  <si>
    <t>4-1-8-30-224-NHRGR-33-1187-001F1.10</t>
  </si>
  <si>
    <t>4-1-8-30-224-NHRGR-33-1187-001F1.11</t>
  </si>
  <si>
    <t>4-1-8-30-224-NHRGR-33-1187-001T1.13</t>
  </si>
  <si>
    <t>4-1-8-30-224-NHRGR-33-1188-001F1.4</t>
  </si>
  <si>
    <t>4-1-8-30-224-NHRGR-33-1188-001F1.7</t>
  </si>
  <si>
    <t>4-1-8-30-224-NHRGR-33-1188-001F1.11</t>
  </si>
  <si>
    <t>4-1-8-30-225-WMMI-33-1179-001T1.4</t>
  </si>
  <si>
    <t>4-1-8-30-225-WMMI-33-1179-003T3.5</t>
  </si>
  <si>
    <t>4-1-8-30-234-NOVENA-33-1398-001F1.4</t>
  </si>
  <si>
    <t>4-1-8-30-234-NOVENA-33-1398-001F1.2</t>
  </si>
  <si>
    <t>4-1-8-30-234-NOVENA-33-1398-001F1.3</t>
  </si>
  <si>
    <t>4-1-8-30-224-NOVENA-90-1101-001T1.1</t>
  </si>
  <si>
    <t>4-1-8-30-222-NODRAH-19-1046-001F1.14</t>
  </si>
  <si>
    <t>4-1-8-30-222-NODRAH-19-1046-001T1.4</t>
  </si>
  <si>
    <t>4-1-8-30-225-NOVENA-33-1200-001F1.8</t>
  </si>
  <si>
    <t>4-1-8-30-225-NOVENA-33-1421-001F1.11</t>
  </si>
  <si>
    <t>4-1-8-30-225-NOVENA-33-1421-001F1.12</t>
  </si>
  <si>
    <t>4-1-8-30-225-NOVENA-33-1421-001F1.6</t>
  </si>
  <si>
    <t>4-1-8-30-225-NOVENA-33-1421-001F1.7</t>
  </si>
  <si>
    <t>4-1-8-30-225-NOVENA-33-1421-001T1.8</t>
  </si>
  <si>
    <t>4-1-8-30-221-UFGAW-90-1013-002T2.11</t>
  </si>
  <si>
    <t>4-1-8-30-234-UFGAW-90-1232-001T1.1</t>
  </si>
  <si>
    <t>4-1-8-30-234-UFGAW-90-1232-001F1.2</t>
  </si>
  <si>
    <t>4-1-8-30-234-UFGAW-90-1232-001T1.3</t>
  </si>
  <si>
    <t>4-1-8-30-234-UFGAW-90-1232-001T1.6</t>
  </si>
  <si>
    <t>4-1-8-30-234-UFGAW-90-1232-001F1.8</t>
  </si>
  <si>
    <t>4-1-8-30-234-UFGAW-90-1232-002F2.12</t>
  </si>
  <si>
    <t>4-1-8-30-234-UFGAW-90-1232-002F2.13</t>
  </si>
  <si>
    <t>4-1-8-30-234-UFGAW-90-1232-002T2.15</t>
  </si>
  <si>
    <t>4-1-8-30-234-UFGAW-90-1232-002T2.17</t>
  </si>
  <si>
    <t>4-1-8-30-234-UFGAW-90-1232-002F2.18</t>
  </si>
  <si>
    <t>4-1-8-30-234-UFGAW-90-1232-002T2.4</t>
  </si>
  <si>
    <t>4-1-8-30-234-UFGAW-90-1232-002T2.7</t>
  </si>
  <si>
    <t>4-1-8-30-234-UFGAW-90-1232-002T2.8</t>
  </si>
  <si>
    <t>4-1-8-30-234-UFGAW-90-1232-002F2.9</t>
  </si>
  <si>
    <t>4-1-8-30-222-UFGAW-90-1220-001T1.5</t>
  </si>
  <si>
    <t>4-1-8-30-222-UFGAW-90-1220-001T1.10</t>
  </si>
  <si>
    <t>4-1-8-30-225-UFGAW-90-1215-001F1.3</t>
  </si>
  <si>
    <t>4-1-8-30-225-UFGAW-90-1215-001F1.5</t>
  </si>
  <si>
    <t>4-1-8-30-225-UFGAW-90-1214-001F1.11</t>
  </si>
  <si>
    <t>4-1-8-30-225-UFGAW-90-1214-001T1.12</t>
  </si>
  <si>
    <t>4-1-8-30-225-UFGAW-90-1214-001F1.14</t>
  </si>
  <si>
    <t>4-1-8-30-225-UFGAW-90-1214-001T1.15</t>
  </si>
  <si>
    <t>4-1-8-30-225-UFGAW-90-1214-001T1.16</t>
  </si>
  <si>
    <t>4-1-8-30-225-UFGAW-90-1214-001T1.2</t>
  </si>
  <si>
    <t>4-1-8-30-225-UFGAW-90-1214-001F1.6</t>
  </si>
  <si>
    <t>4-1-8-30-225-UFGAW-90-1214-001F1.8</t>
  </si>
  <si>
    <t>4-1-8-30-225-UFGAW-90-1214-001T1.9</t>
  </si>
  <si>
    <t>4-1-8-30-221-UFGAW-90-1012-001T1.10</t>
  </si>
  <si>
    <t>4-1-8-30-221-UFGAW-90-1012-001T1.11</t>
  </si>
  <si>
    <t>4-1-8-30-221-UFGAW-90-1012-001T1.12</t>
  </si>
  <si>
    <t>4-1-8-30-221-UFGAW-90-1012-001T1.13</t>
  </si>
  <si>
    <t>4-1-8-30-221-UFGAW-90-1012-001T1.14</t>
  </si>
  <si>
    <t>4-1-3-30-123-NODRAH-19-1020-004F15</t>
  </si>
  <si>
    <t>4-1-3-30-123-NODRAH-19-1020-004F16</t>
  </si>
  <si>
    <t>4-1-8-30-222-UFGAW-90-1019-001T1.10</t>
  </si>
  <si>
    <t>4-1-8-30-222-UFGAW-90-1019-001T1.11</t>
  </si>
  <si>
    <t>4-1-8-30-222-UFGAW-90-1019-001T1.12</t>
  </si>
  <si>
    <t>4-1-8-30-222-UFGAW-90-1019-001T1.13</t>
  </si>
  <si>
    <t>4-1-8-30-222-NOVENA-31-1200-001F1.12</t>
  </si>
  <si>
    <t>4-1-8-30-222-NOVENA-31-1200-001F1.2</t>
  </si>
  <si>
    <t>4-1-8-30-222-NOVENA-31-1200-001F1.10</t>
  </si>
  <si>
    <t>4-1-8-30-222-NOVENA-31-1200-001F1.7</t>
  </si>
  <si>
    <t>4-1-8-30-222-NOVENA-31-1055-001T1.3</t>
  </si>
  <si>
    <t>4-1-8-30-222-NOVENA-31-1193-001F1.4</t>
  </si>
  <si>
    <t>4-1-8-30-222-NOVENA-31-1193-001F1.2</t>
  </si>
  <si>
    <t>4-1-8-30-222-NOVENA-31-1193-001F1.3</t>
  </si>
  <si>
    <t>4-1-8-30-222-NHNGAD-32-1081-001T1.6</t>
  </si>
  <si>
    <t>4-1-8-30-222-NHNGAD-32-1081-001T1.7</t>
  </si>
  <si>
    <t>4-1-8-30-222-NHNGAD-32-1081-001T1.8</t>
  </si>
  <si>
    <t>4-1-8-30-222-NHNGAD-32-1081-001T1.13</t>
  </si>
  <si>
    <t>4-1-8-30-222-NHNGAD-32-1081-001T1.15</t>
  </si>
  <si>
    <t>4-1-8-30-222-NHNGAD-32-1081-001T1.16</t>
  </si>
  <si>
    <t>4-1-3-30-122-UWCH-82-1222-001T1.21</t>
  </si>
  <si>
    <t>4-1-8-30-224-NOVENA-33-1230-001F1.1</t>
  </si>
  <si>
    <t>4-1-8-30-224-NOVENA-33-1230-001F1.4</t>
  </si>
  <si>
    <t>4-1-8-30-224-NOVENA-33-1230-001T1.5</t>
  </si>
  <si>
    <t>4-1-8-30-234-NHRGR-33-1054-001T1.1</t>
  </si>
  <si>
    <t>4-1-8-30-234-NHRGR-33-1054-001T1.2</t>
  </si>
  <si>
    <t>4-1-8-30-234-NHRGR-33-1054-002F2.1</t>
  </si>
  <si>
    <t>4-1-8-30-234-NHRGR-33-1054-002F2.2</t>
  </si>
  <si>
    <t>4-1-8-30-234-NHRGR-33-1054-002F2.3</t>
  </si>
  <si>
    <t>4-1-8-30-234-NHRGR-33-1054-002T2.8</t>
  </si>
  <si>
    <t>4-1-8-30-234-NHRGR-33-1054-002T2.10</t>
  </si>
  <si>
    <t>4-1-8-30-234-NHRGR-33-1054-002T2.11</t>
  </si>
  <si>
    <t>4-1-8-30-234-NHRGR-33-1054-002T1.12</t>
  </si>
  <si>
    <t>4-1-8-30-234-NHRGR-33-1054-002T1.13</t>
  </si>
  <si>
    <t>4-1-8-30-224-NHRGR-33-1054-006T6.6</t>
  </si>
  <si>
    <t>4-1-4-60-120-NHC3P+-61-1014-003F20</t>
  </si>
  <si>
    <t>4-1-4-60-120-NHC3P+-61-1014-003F26</t>
  </si>
  <si>
    <t>4-1-4-60-120-NHC3P+-61-1014-003F30</t>
  </si>
  <si>
    <t>4-1-4-60-120-NHC3P+-61-1014-003T31</t>
  </si>
  <si>
    <t>4-1-3-30-125-UFGAW-90-1211-001T1.8</t>
  </si>
  <si>
    <t>4-1-3-30-125-UFGAW-90-1211-001T1.9</t>
  </si>
  <si>
    <t>4-1-3-30-134-UFGAW-90-1091-001T1.3</t>
  </si>
  <si>
    <t>4-1-3-30-134-UFGAW-90-1241-001T1.4</t>
  </si>
  <si>
    <t>4-1-3-30-134-UFGAW-90-1241-001T1.5</t>
  </si>
  <si>
    <t>4-1-3-30-122-UFGAW-90-1154-001T1.17</t>
  </si>
  <si>
    <t>4-1-3-30-122-UFGAW-90-1154-001T1.18</t>
  </si>
  <si>
    <t>4-1-3-30-124-UFGAW-90-1041-001T1.24</t>
  </si>
  <si>
    <t>4-1-3-30-124-UFGAW-90-1041-001T1.25</t>
  </si>
  <si>
    <t>4-1-3-30-124-UFGAW-90-1095-001T1.16</t>
  </si>
  <si>
    <t>4-1-3-30-124-UFGAW-90-1095-001T1.17</t>
  </si>
  <si>
    <t>4-1-3-30-125-UFGAW-90-1099-001T1.20</t>
  </si>
  <si>
    <t>4-1-3-30-125-UFGAW-90-1099-001T1.21</t>
  </si>
  <si>
    <t>4-1-3-30-134-UFGAW-90-1136-001T1.3</t>
  </si>
  <si>
    <t>4-1-3-30-134-UFGAW-90-1071-001T1.2</t>
  </si>
  <si>
    <t>4-1-3-30-122-UFGAW-90-1153-001T1.20</t>
  </si>
  <si>
    <t>4-1-3-30-122-UFGAW-90-1153-001T1.21</t>
  </si>
  <si>
    <t>4-1-3-30-134-UFGAW-90-1070-001T1.2</t>
  </si>
  <si>
    <t>4-1-3-30-134-UFGAW-90-1070-001T1.1</t>
  </si>
  <si>
    <t>4-1-3-30-121-UFGAW-90-1007-002T26</t>
  </si>
  <si>
    <t>4-1-3-30-121-UFGAW-90-1015-002T10</t>
  </si>
  <si>
    <t>4-1-3-30-121-UFGAW-90-1015-002T11</t>
  </si>
  <si>
    <t>4-1-3-30-121-UFGAW-90-1022-002T12</t>
  </si>
  <si>
    <t>4-1-3-30-121-UFGAW-90-1022-002T13</t>
  </si>
  <si>
    <t>4-1-3-30-121-UFGAW-90-1136-001T1.12</t>
  </si>
  <si>
    <t>4-1-3-30-121-UFGAW-90-1136-001T1.18</t>
  </si>
  <si>
    <t>4-1-3-30-121-UFGAW-90-1136-001T1.2</t>
  </si>
  <si>
    <t>4-1-3-30-121-UFGAW-90-1136-001T1.6</t>
  </si>
  <si>
    <t>4-1-3-30-121-UFGAW-90-1136-002T2.5</t>
  </si>
  <si>
    <t>4-1-3-30-121-UFGAW-90-1136-002T2.6</t>
  </si>
  <si>
    <t>4-1-3-30-121-UFGAW-90-1207-002T2.1</t>
  </si>
  <si>
    <t>4-1-3-30-122-UFGAW-90-1003-001T1.3</t>
  </si>
  <si>
    <t>4-1-3-30-122-UFGAW-90-1073-001T1.18</t>
  </si>
  <si>
    <t>4-1-3-30-122-UFGAW-90-1073-001T1.19</t>
  </si>
  <si>
    <t>4-1-3-30-122-UFGAW-90-1073-001T1.3</t>
  </si>
  <si>
    <t>4-1-3-30-122-UFGAW-90-1091-001T1.15</t>
  </si>
  <si>
    <t>4-1-3-30-122-UFGAW-90-1091-001T1.4</t>
  </si>
  <si>
    <t>4-1-3-30-122-UFGAW-90-1091-002T2.11</t>
  </si>
  <si>
    <t>4-1-3-30-122-UFGAW-90-1091-003T3.2</t>
  </si>
  <si>
    <t>4-1-3-30-122-UFGAW-90-1091-003T3.5</t>
  </si>
  <si>
    <t>4-1-3-30-122-UFGAW-90-1091-003T3.6</t>
  </si>
  <si>
    <t>4-1-3-30-124-UFGAW-90-1033-001T1.11</t>
  </si>
  <si>
    <t>4-1-3-30-124-UFGAW-90-1034-001T1.19</t>
  </si>
  <si>
    <t>4-1-3-30-124-UFGAW-90-1034-001T1.3</t>
  </si>
  <si>
    <t>4-1-3-30-124-UFGAW-90-1034-001T1.6</t>
  </si>
  <si>
    <t>4-1-3-30-124-UFGAW-90-1035-001T1.11</t>
  </si>
  <si>
    <t>4-1-3-30-124-UFGAW-90-1035-001T1.20</t>
  </si>
  <si>
    <t>4-1-3-30-124-UFGAW-90-1036-001T1.11</t>
  </si>
  <si>
    <t>4-1-3-30-124-UFGAW-90-1036-001T1.3</t>
  </si>
  <si>
    <t>4-1-3-30-124-UFGAW-90-1038-001T1.11</t>
  </si>
  <si>
    <t>4-1-3-30-124-UFGAW-90-1038-001T1.18</t>
  </si>
  <si>
    <t>4-1-3-30-124-UFGAW-90-1038-001T1.19</t>
  </si>
  <si>
    <t>4-1-3-30-124-UFGAW-90-1039-001T1.10</t>
  </si>
  <si>
    <t>4-1-3-30-124-UFGAW-90-1041-001T1.22</t>
  </si>
  <si>
    <t>4-1-3-30-124-UFGAW-90-1041-001T1.23</t>
  </si>
  <si>
    <t>4-1-3-30-124-UFGAW-90-1045-001T1.11</t>
  </si>
  <si>
    <t>4-1-3-30-124-UFGAW-90-1046-001T1.3</t>
  </si>
  <si>
    <t>4-1-3-30-124-UFGAW-90-1047-001T1.11</t>
  </si>
  <si>
    <t>4-1-3-30-124-UFGAW-90-1048-001T1.18</t>
  </si>
  <si>
    <t>4-1-3-30-124-UFGAW-90-1048-001T1.19</t>
  </si>
  <si>
    <t>4-1-3-30-124-UFGAW-90-1048-001T1.3</t>
  </si>
  <si>
    <t>4-1-3-30-124-UFGAW-90-1054-001T1.14</t>
  </si>
  <si>
    <t>4-1-3-30-124-UFGAW-90-1054-001T1.15</t>
  </si>
  <si>
    <t>4-1-3-30-124-UFGAW-90-1061-001T1.11</t>
  </si>
  <si>
    <t>4-1-3-30-124-UFGAW-90-1061-001T1.2</t>
  </si>
  <si>
    <t>4-1-3-30-124-UFGAW-90-1061-001T1.9</t>
  </si>
  <si>
    <t>4-1-3-30-124-UFGAW-90-1092-001T1.10</t>
  </si>
  <si>
    <t>4-1-3-30-124-UFGAW-90-1093-001T1.11</t>
  </si>
  <si>
    <t>4-1-3-30-124-UFGAW-90-1094-001T1.10</t>
  </si>
  <si>
    <t>4-1-3-30-124-UFGAW-90-1095-001T1.11</t>
  </si>
  <si>
    <t>4-1-3-30-124-UFGAW-90-1097-001T1.11</t>
  </si>
  <si>
    <t>4-1-3-30-124-UFGAW-90-1098-001T1.11</t>
  </si>
  <si>
    <t>4-1-3-30-125-UFGAW-90-1050-001T1.17</t>
  </si>
  <si>
    <t>4-1-3-30-125-UFGAW-90-1050-001T1.18</t>
  </si>
  <si>
    <t>4-1-3-30-125-UFGAW-90-1056-001T1.7</t>
  </si>
  <si>
    <t>4-1-3-30-125-UFGAW-90-1057-001T1.9</t>
  </si>
  <si>
    <t>4-1-3-30-125-UFGAW-90-1058-003T3.2</t>
  </si>
  <si>
    <t>4-1-3-30-125-UFGAW-90-1100-001T1.14</t>
  </si>
  <si>
    <t>4-1-3-30-125-UFGAW-90-1100-001T1.15</t>
  </si>
  <si>
    <t>4-1-3-30-125-UFGAW-90-1100-001T1.9</t>
  </si>
  <si>
    <t>4-1-3-30-125-UFGAW-90-1127-001T1.7</t>
  </si>
  <si>
    <t>4-1-3-30-125-UFGAW-90-1146-001T1.10</t>
  </si>
  <si>
    <t>4-1-3-30-125-UFGAW-90-1146-001T1.12</t>
  </si>
  <si>
    <t>4-1-3-30-125-UFGAW-90-1156-001T1.13</t>
  </si>
  <si>
    <t>4-1-3-30-125-UFGAW-90-1156-001T1.15</t>
  </si>
  <si>
    <t>4-1-3-30-125-UFGAW-90-1156-001T1.16</t>
  </si>
  <si>
    <t>4-1-3-30-125-UFGAW-90-1166-001T1.10</t>
  </si>
  <si>
    <t>4-1-3-30-125-UFGAW-90-1166-001T1.17</t>
  </si>
  <si>
    <t>4-1-3-30-125-UFGAW-90-1166-001T1.18</t>
  </si>
  <si>
    <t>4-1-3-30-125-UFGAW-90-1209-001T1.10</t>
  </si>
  <si>
    <t>4-1-3-30-125-UFGAW-90-1209-001T1.11</t>
  </si>
  <si>
    <t>4-1-3-30-125-UFGAW-90-1209-001T1.12</t>
  </si>
  <si>
    <t>4-1-3-30-125-UFGAW-90-1210-001T1.10</t>
  </si>
  <si>
    <t>4-1-3-30-125-UFGAW-90-1210-001T1.14</t>
  </si>
  <si>
    <t>4-1-3-30-125-UFGAW-90-1210-001T1.15</t>
  </si>
  <si>
    <t>4-1-3-30-134-UFGAW-90-1029-001T7</t>
  </si>
  <si>
    <t>4-1-3-30-134-UFGAW-90-1061-003T3.10</t>
  </si>
  <si>
    <t>4-1-3-30-134-UFGAW-90-1061-003T3.3</t>
  </si>
  <si>
    <t>4-1-3-30-134-UFGAW-90-1061-003T3.8</t>
  </si>
  <si>
    <t>4-1-3-30-134-UFGAW-90-1061-004T4.12</t>
  </si>
  <si>
    <t>4-1-3-30-134-UFGAW-90-1061-004T4.5</t>
  </si>
  <si>
    <t>4-1-3-30-134-UFGAW-90-1061-004T4.7</t>
  </si>
  <si>
    <t>4-1-3-30-134-UFGAW-90-1070-002T2.14</t>
  </si>
  <si>
    <t>4-1-3-30-134-UFGAW-90-1070-002T2.15</t>
  </si>
  <si>
    <t>4-1-3-30-134-UFGAW-90-1071-001T7</t>
  </si>
  <si>
    <t>4-1-3-30-134-UFGAW-90-1107-002T2.13</t>
  </si>
  <si>
    <t>4-1-3-30-134-UFGAW-90-1107-002T2.14</t>
  </si>
  <si>
    <t>4-1-3-30-134-UFGAW-90-1108-002T2.14</t>
  </si>
  <si>
    <t>4-1-3-30-134-UFGAW-90-1108-002T2.15</t>
  </si>
  <si>
    <t>4-1-3-30-134-UFGAW-90-1109-002T2.13</t>
  </si>
  <si>
    <t>4-1-3-30-134-UFGAW-90-1109-002T2.14</t>
  </si>
  <si>
    <t>4-1-3-30-134-UFGAW-90-1110-002T2.14</t>
  </si>
  <si>
    <t>4-1-3-30-134-UFGAW-90-1113-001T12</t>
  </si>
  <si>
    <t>4-1-3-30-134-UFGAW-90-1113-001T13</t>
  </si>
  <si>
    <t>4-1-3-30-134-UFGAW-90-1114-001T12</t>
  </si>
  <si>
    <t>4-1-3-30-134-UFGAW-90-1114-001T13</t>
  </si>
  <si>
    <t>4-1-3-30-134-UFGAW-90-1115-001T1.12</t>
  </si>
  <si>
    <t>4-1-3-30-134-UFGAW-90-1115-001T1.13</t>
  </si>
  <si>
    <t>4-1-3-30-134-UFGAW-90-1116-001T1.11</t>
  </si>
  <si>
    <t>4-1-3-30-134-UFGAW-90-1116-001T1.12</t>
  </si>
  <si>
    <t>4-1-3-30-134-UFGAW-90-1158-002T2.14</t>
  </si>
  <si>
    <t>4-1-3-30-134-UFGAW-90-1158-002T2.15</t>
  </si>
  <si>
    <t>4-1-3-30-134-UFGAW-90-1158-002T2.2</t>
  </si>
  <si>
    <t>4-1-3-30-134-UFGAW-90-1159-001T12</t>
  </si>
  <si>
    <t>4-1-3-30-134-UFGAW-90-1159-001T13</t>
  </si>
  <si>
    <t>4-1-3-30-134-UFGAW-90-1239-001T1.11</t>
  </si>
  <si>
    <t>4-1-3-30-134-UFGAW-90-1239-001T1.12</t>
  </si>
  <si>
    <t>4-1-3-30-134-UFGAW-90-1240-001T1.4</t>
  </si>
  <si>
    <t>4-1-3-30-134-UFGAW-90-1240-001T1.5</t>
  </si>
  <si>
    <t>4-1-3-30-134-UFGAW-90-1242-001T1.4</t>
  </si>
  <si>
    <t>4-1-3-30-134-UFGAW-90-1242-001T1.5</t>
  </si>
  <si>
    <t>4-1-3-30-122-UFGAW-90-1073-001T1.20</t>
  </si>
  <si>
    <t>4-1-8-30-234-NHRGR-33-1157-001F1.4</t>
  </si>
  <si>
    <t>4-1-8-30-234-NHRGR-33-1157-001T1.5</t>
  </si>
  <si>
    <t>4-1-8-30-225-NHRGR-33-1143-001T1.15</t>
  </si>
  <si>
    <t>4-1-8-30-225-NHRGR-33-1143-001T1.16</t>
  </si>
  <si>
    <t>4-1-8-30-225-NHRGR-33-1143-001T1.17</t>
  </si>
  <si>
    <t>4-1-8-30-225-NHRGR-33-1143-001T1.18</t>
  </si>
  <si>
    <t>4-1-8-30-234-NHRGR-33-1159-001T1.5</t>
  </si>
  <si>
    <t>4-1-8-30-225-WMMI-33-1215-001F1.8</t>
  </si>
  <si>
    <t>4-1-8-30-225-WMMI-33-1215-002F2.11</t>
  </si>
  <si>
    <t>4-1-8-30-225-WMMI-33-1215-002F2.12</t>
  </si>
  <si>
    <t>4-1-8-30-225-WMMI-33-1215-002F2.13</t>
  </si>
  <si>
    <t>4-1-8-30-225-WMMI-33-1215-002F2.2</t>
  </si>
  <si>
    <t>4-1-8-30-225-WMMI-33-1215-002F2.3</t>
  </si>
  <si>
    <t>4-1-8-30-225-WMMI-33-1215-002F2.4</t>
  </si>
  <si>
    <t>4-1-8-30-225-WMMI-33-1215-002F2.6</t>
  </si>
  <si>
    <t>4-1-8-30-225-WMMI-33-1215-002F2.7</t>
  </si>
  <si>
    <t>4-1-8-30-225-WMMI-33-1215-002T2.9</t>
  </si>
  <si>
    <t>4-1-8-30-234-NHRGR-33-1159-002T2.4</t>
  </si>
  <si>
    <t>4-1-8-30-234-NHRGR-33-1159-002F2.8</t>
  </si>
  <si>
    <t>4-1-8-30-234-NHRGR-33-1159-002F2.9</t>
  </si>
  <si>
    <t>4-1-8-30-234-NHRGR-33-1159-002T2.12</t>
  </si>
  <si>
    <t>4-1-8-30-234-NHRGR-33-1159-002T2.13</t>
  </si>
  <si>
    <t>4-1-8-30-234-NHRGR-33-1159-002T2.14</t>
  </si>
  <si>
    <t>4-1-8-30-234-NHRGR-33-1159-002T2.15</t>
  </si>
  <si>
    <t>4-1-8-30-225-UFGAW-90-1213-001T1.13</t>
  </si>
  <si>
    <t>4-1-8-30-225-UFGAW-90-1213-001T1.16</t>
  </si>
  <si>
    <t>4-1-8-30-225-UFGAW-90-1213-001T1.17</t>
  </si>
  <si>
    <t>4-1-8-30-225-UFGAW-90-1213-001T1.2</t>
  </si>
  <si>
    <t>4-1-8-30-225-UFGAW-90-1212-001T1.10</t>
  </si>
  <si>
    <t>4-1-8-30-225-UFGAW-90-1212-001F1.3</t>
  </si>
  <si>
    <t>4-1-8-30-225-UFGAW-90-1212-001F1.4</t>
  </si>
  <si>
    <t>4-1-8-30-225-UFGAW-90-1212-001F1.5</t>
  </si>
  <si>
    <t>4-1-8-30-225-WMMI-33-1215-001T1.20</t>
  </si>
  <si>
    <t>4-1-8-30-225-WMMI-33-1215-001T1.21</t>
  </si>
  <si>
    <t>4-1-8-30-225-WMMI-33-1215-001T1.22</t>
  </si>
  <si>
    <t>4-1-8-30-221-NHNGAD-31-1084-004T4.3</t>
  </si>
  <si>
    <t>4-1-8-30-221-NHNGAD-31-1084-003T3.3</t>
  </si>
  <si>
    <t>4-1-8-11-221-UWFF-93-1001-018T18.21</t>
  </si>
  <si>
    <t>4-1-8-11-221-UWFF-93-1001-018T18.22</t>
  </si>
  <si>
    <t>4-1-8-11-221-UWFF-93-1001-018T18.23</t>
  </si>
  <si>
    <t>4-1-8-11-221-UWFF-93-1001-018T18.24</t>
  </si>
  <si>
    <t>4-1-8-30-221-NHNGAD-31-1084-002T2.3</t>
  </si>
  <si>
    <t>4-1-8-30-222-NOVENA-19-1089-001T1.10</t>
  </si>
  <si>
    <t>4-1-8-30-222-NOVENA-19-1089-001T1.11</t>
  </si>
  <si>
    <t>4-1-8-30-222-NOVENA-19-1089-001T1.12</t>
  </si>
  <si>
    <t>4-1-8-30-234-NHRGR-33-1160-002T2.4</t>
  </si>
  <si>
    <t>4-1-8-30-234-NHRGR-33-1160-002F2.8</t>
  </si>
  <si>
    <t>4-1-8-30-234-NHRGR-33-1160-002F2.9</t>
  </si>
  <si>
    <t>4-1-4-60-120-NHC3P+-61-1035-007T1</t>
  </si>
  <si>
    <t>4-1-4-60-120-NHC3P+-61-1035-007T10</t>
  </si>
  <si>
    <t>4-1-8-30-234-NHRGR-33-1160-001F1.4</t>
  </si>
  <si>
    <t>4-1-8-30-234-NHRGR-33-1160-001T1.5</t>
  </si>
  <si>
    <t>4-1-4-60-120-NHC3P+-61-1035-010T39</t>
  </si>
  <si>
    <t>4-1-4-60-120-NHC3P+-61-1035-011T50</t>
  </si>
  <si>
    <t>4-1-4-60-120-NHC3P+-61-1035-012T61</t>
  </si>
  <si>
    <t>4-1-3-30-134-NODRAH-19-1044-508T122.1</t>
  </si>
  <si>
    <t>4-1-8-30-225-NHRGR-33-1054-001F1.10</t>
  </si>
  <si>
    <t>4-1-8-30-225-NHRGR-33-1054-001T1.12</t>
  </si>
  <si>
    <t>4-1-8-30-225-NHRGR-33-1054-001T1.16</t>
  </si>
  <si>
    <t>4-1-8-30-225-NHRGR-33-1054-001T1.17</t>
  </si>
  <si>
    <t>4-1-8-30-225-NHRGR-33-1054-001T1.18</t>
  </si>
  <si>
    <t>4-1-8-30-225-NHRGR-33-1054-001T1.19</t>
  </si>
  <si>
    <t>4-1-8-30-224-NOVENA-33-1382-001F1.2</t>
  </si>
  <si>
    <t>4-1-8-30-224-NOVENA-33-1382-001F1.8</t>
  </si>
  <si>
    <t>4-1-8-30-224-NOVENA-33-1382-001F1.6</t>
  </si>
  <si>
    <t>4-1-8-30-224-NOVENA-33-1382-001F1.7</t>
  </si>
  <si>
    <t>4-1-8-30-224-NOVENA-33-1382-001T1.5</t>
  </si>
  <si>
    <t>4-1-8-30-234-NHRGR-33-1157-002F2.8</t>
  </si>
  <si>
    <t>4-1-8-30-234-NHRGR-33-1157-002F2.9</t>
  </si>
  <si>
    <t>4-1-8-30-234-NHRGR-33-1157-002T2.4</t>
  </si>
  <si>
    <t>4-1-8-30-222-NHNGAD-32-1025-007F7.4</t>
  </si>
  <si>
    <t>4-1-8-30-222-NHNGAD-32-1025-007F7.5</t>
  </si>
  <si>
    <t>4-1-8-30-222-NHNGAD-32-1025-007F7.7</t>
  </si>
  <si>
    <t>4-1-8-30-222-NHNGAD-32-1025-007T7.2</t>
  </si>
  <si>
    <t>4-1-8-30-222-NHNGAD-32-1025-007T7.10</t>
  </si>
  <si>
    <t>4-1-3-11-119-UFGAW-90-2038-001T1.23</t>
  </si>
  <si>
    <t>4-1-3-11-119-UFGAW-90-2038-001T1.24</t>
  </si>
  <si>
    <t>4-1-4-60-140-NHC4P+-62-1017-001F1RW</t>
  </si>
  <si>
    <t>4-1-4-60-140-NHC4P+-62-1017-001F1.1</t>
  </si>
  <si>
    <t>4-1-8-30-234-USLP-81-1001-012F12.23</t>
  </si>
  <si>
    <t>4-1-8-30-222-NHNGA-31-1001-001F1.1</t>
  </si>
  <si>
    <t>4-1-8-30-222-NHNGA-31-1001-002F2.10</t>
  </si>
  <si>
    <t>4-1-8-30-222-NHNGA-31-1001-002F2.11</t>
  </si>
  <si>
    <t>4-1-8-30-222-NHNGA-31-1001-002F2.12</t>
  </si>
  <si>
    <t>4-1-8-30-222-NHNGA-31-1001-002F2.13</t>
  </si>
  <si>
    <t>4-1-8-30-222-NHNGA-31-1001-002F2.9</t>
  </si>
  <si>
    <t>4-1-8-30-222-NHNGA-31-1002-001F1.2</t>
  </si>
  <si>
    <t>4-1-8-30-222-NHNGA-31-1002-002F2.10</t>
  </si>
  <si>
    <t>4-1-8-30-222-NHNGA-31-1002-002F2.11</t>
  </si>
  <si>
    <t>4-1-8-30-222-NHNGA-31-1002-002F2.12</t>
  </si>
  <si>
    <t>4-1-8-30-222-NHNGA-31-1002-002F2.13</t>
  </si>
  <si>
    <t>4-1-8-30-222-NHNGA-31-1002-002F2.1RW</t>
  </si>
  <si>
    <t>4-1-8-30-222-NHNGA-31-1002-002F2.9</t>
  </si>
  <si>
    <t>4-1-8-30-222-NHNGA-31-1011-001F1.11</t>
  </si>
  <si>
    <t>4-1-8-30-222-NHNGA-31-1011-001F1.12</t>
  </si>
  <si>
    <t>4-1-8-30-222-NHNGA-31-1011-001F1.8</t>
  </si>
  <si>
    <t>4-1-8-30-222-NHNGA-31-1072-002F2.1</t>
  </si>
  <si>
    <t>4-1-8-30-222-NHNGA-31-1072-002F2.7</t>
  </si>
  <si>
    <t>4-1-8-30-222-NHNGA-31-1101-001F1.11</t>
  </si>
  <si>
    <t>4-1-8-30-222-NHNGA-31-1101-001F1.12</t>
  </si>
  <si>
    <t>4-1-8-30-222-NHNGA-31-1184-001F1.1</t>
  </si>
  <si>
    <t>4-1-8-30-222-NHNGA-31-1184-001F1.10</t>
  </si>
  <si>
    <t>4-1-8-30-222-NHNGA-31-1184-001F1.11</t>
  </si>
  <si>
    <t>4-1-8-30-222-NHNGA-31-1184-001F1.2</t>
  </si>
  <si>
    <t>4-1-8-30-222-NHNGA-31-1184-001F1.3</t>
  </si>
  <si>
    <t>4-1-8-30-222-NHNGA-31-1184-001F1.5</t>
  </si>
  <si>
    <t>4-1-8-30-222-NHNGA-31-1184-001F1.6</t>
  </si>
  <si>
    <t>4-1-8-30-222-NHNGA-31-1184-001F1.7</t>
  </si>
  <si>
    <t>4-1-8-30-222-NHNGA-31-1184-001F1.8</t>
  </si>
  <si>
    <t>4-1-8-30-222-NHNGA-31-1184-002F2.1</t>
  </si>
  <si>
    <t>4-1-8-30-222-NHNGA-31-1184-002F2.2</t>
  </si>
  <si>
    <t>4-1-8-30-222-NHNGA-31-1184-002F2.3</t>
  </si>
  <si>
    <t>4-1-8-30-222-NHNGA-31-1184-002F2.5</t>
  </si>
  <si>
    <t>4-1-8-30-222-NHNGA-31-1184-002F2.6</t>
  </si>
  <si>
    <t>4-1-8-30-222-NHNGA-31-1184-002F2.7</t>
  </si>
  <si>
    <t>4-1-8-30-222-NHNGA-31-1184-003F3.1</t>
  </si>
  <si>
    <t>4-1-8-30-222-NHNGA-31-1184-003F3.10</t>
  </si>
  <si>
    <t>4-1-8-30-222-NHNGA-31-1184-003F3.11</t>
  </si>
  <si>
    <t>4-1-8-30-222-NHNGA-31-1184-003F3.12</t>
  </si>
  <si>
    <t>4-1-8-30-222-NHNGA-31-1184-003F3.13</t>
  </si>
  <si>
    <t>4-1-8-30-222-NHNGA-31-1184-003F3.2</t>
  </si>
  <si>
    <t>4-1-8-30-222-NHNGA-31-1184-003F3.4</t>
  </si>
  <si>
    <t>4-1-8-30-222-NHNGA-31-1184-003F3.5</t>
  </si>
  <si>
    <t>4-1-8-30-222-NHNGA-31-1184-003F3.6</t>
  </si>
  <si>
    <t>4-1-8-30-222-NHNGA-31-1184-003F3.7</t>
  </si>
  <si>
    <t>4-1-8-30-222-NHNGA-31-1184-003F3.8</t>
  </si>
  <si>
    <t>4-1-8-30-222-NHNGA-31-1184-003F3.9</t>
  </si>
  <si>
    <t>4-1-8-30-222-NOVENA-31-1112-001F1.1</t>
  </si>
  <si>
    <t>4-1-8-30-222-NOVENA-31-1112-001F1.11</t>
  </si>
  <si>
    <t>4-1-8-30-222-NOVENA-31-1112-001F1.4</t>
  </si>
  <si>
    <t>4-1-8-30-222-NOVENA-31-1112-001F1.5</t>
  </si>
  <si>
    <t>4-1-8-30-222-NOVENA-31-1112-001F1.6</t>
  </si>
  <si>
    <t>4-1-8-30-222-NOVENA-31-1112-001F1.7</t>
  </si>
  <si>
    <t>4-1-8-30-222-NOVENA-31-1112-001F1.8</t>
  </si>
  <si>
    <t>4-1-8-30-222-NOVENA-31-1190-001F1.10</t>
  </si>
  <si>
    <t>4-1-8-30-222-NOVENA-31-1190-001F1.4</t>
  </si>
  <si>
    <t>4-1-8-30-222-NOVENA-31-1190-001F1.7</t>
  </si>
  <si>
    <t>4-1-8-30-222-NOVENA-31-1190-001F1.9</t>
  </si>
  <si>
    <t>4-1-8-30-222-NOVENA-32-1089-001F1.14</t>
  </si>
  <si>
    <t>4-1-8-30-224-NHRGR-33-1051-001F1.2</t>
  </si>
  <si>
    <t>4-1-8-30-224-NHRGR-33-1051-001F1.3</t>
  </si>
  <si>
    <t>4-1-8-30-224-NHRGR-33-1051-001F1.6</t>
  </si>
  <si>
    <t>4-1-8-30-224-NHRGR-33-1051-001F1.7</t>
  </si>
  <si>
    <t>4-1-8-30-224-NHRGR-33-1051-001F1.8</t>
  </si>
  <si>
    <t>4-1-8-30-234-NHRGR-33-1018-002F2.11</t>
  </si>
  <si>
    <t>4-1-8-30-234-NHRGR-33-1020-002F2.8</t>
  </si>
  <si>
    <t>4-1-8-30-234-NHRGR-33-1021-002F2.10</t>
  </si>
  <si>
    <t>4-1-8-30-234-NHRGR-33-1021-002F2.7</t>
  </si>
  <si>
    <t>4-1-8-30-234-NHRGR-33-1152-002F2.4</t>
  </si>
  <si>
    <t>4-1-8-30-234-NHRGR-33-1152-003F3.8</t>
  </si>
  <si>
    <t>4-1-8-30-234-NHRGR-33-1152-003F3.9</t>
  </si>
  <si>
    <t>4-1-8-30-234-NHRGR-33-1153-003F3.1</t>
  </si>
  <si>
    <t>4-1-8-30-234-NHRGR-33-1153-003F3.8</t>
  </si>
  <si>
    <t>4-1-8-30-234-NHRGR-33-1153-003F3.9</t>
  </si>
  <si>
    <t>4-1-8-30-234-NHRGR-33-1154-002F2.1</t>
  </si>
  <si>
    <t>4-1-8-30-234-NHRGR-33-1154-002F2.2</t>
  </si>
  <si>
    <t>4-1-8-30-234-NHRGR-33-1158-002F2.8</t>
  </si>
  <si>
    <t>4-1-8-30-234-NHRGR-33-1158-002F2.9</t>
  </si>
  <si>
    <t>4-1-3-30-122-NHNGA-31-1117-001T1.20</t>
  </si>
  <si>
    <t>4-1-3-30-122-NHNGA-31-1117-001T1.21</t>
  </si>
  <si>
    <t>4-1-8-30-225-NOVENA-33-1224-002F2.1</t>
  </si>
  <si>
    <t>4-1-8-30-225-NOVENA-33-1224-002F2.3</t>
  </si>
  <si>
    <t>4-1-8-30-225-NOVENA-33-1224-002F2.7</t>
  </si>
  <si>
    <t>4-1-8-30-225-NOVENA-33-1224-002T2.9</t>
  </si>
  <si>
    <t>4-1-8-30-225-NOVENA-33-1224-001F1.11</t>
  </si>
  <si>
    <t>4-1-8-30-225-NOVENA-33-1224-001F1.4</t>
  </si>
  <si>
    <t>4-1-8-30-225-NOVENA-33-1224-001F1.5</t>
  </si>
  <si>
    <t>4-1-8-30-225-NOVENA-33-1224-001F1.6</t>
  </si>
  <si>
    <t>4-1-8-30-225-NOVENA-33-1224-001F1.7</t>
  </si>
  <si>
    <t>4-1-8-30-225-NOVENA-33-1224-001T1.8</t>
  </si>
  <si>
    <t>4-1-8-30-222-NHNGAD-32-1025-008F8.10</t>
  </si>
  <si>
    <t>4-1-8-30-222-NHNGAD-32-1025-008F8.15</t>
  </si>
  <si>
    <t>4-1-8-30-222-NHNGAD-32-1025-008F8.16</t>
  </si>
  <si>
    <t>4-1-8-30-222-NHNGAD-32-1025-008T8.3</t>
  </si>
  <si>
    <t>4-1-8-30-222-NHNGAD-32-1025-008F8.4RW</t>
  </si>
  <si>
    <t>4-1-8-30-222-NHNGAD-32-1025-008F8.7RW</t>
  </si>
  <si>
    <t>4-1-8-30-222-NHNGAD-32-1025-008T8.8</t>
  </si>
  <si>
    <t>4-1-8-30-224-NHRGR-33-1068-007F7.15</t>
  </si>
  <si>
    <t>4-1-8-30-224-NHRGR-33-1068-007T7.17</t>
  </si>
  <si>
    <t>4-1-8-30-224-NHRGR-33-1067-007T7.11</t>
  </si>
  <si>
    <t>4-1-8-30-224-NHRGR-33-1067-007F7.12</t>
  </si>
  <si>
    <t>4-1-8-30-224-NHRGR-33-1067-007F7.16</t>
  </si>
  <si>
    <t>4-1-8-30-226-NHRGR-33-1020-001F1.5RW</t>
  </si>
  <si>
    <t>4-1-8-30-226-NHRGR-33-1020-001F1.11</t>
  </si>
  <si>
    <t>4-1-4-60-120-NOVENA-61-1173-001T1.6</t>
  </si>
  <si>
    <t>4-1-8-30-232-NHRGR-33-1020-001T1.1</t>
  </si>
  <si>
    <t>4-1-8-30-232-NHRGR-33-1020-001T1.12</t>
  </si>
  <si>
    <t>4-1-8-30-232-NHRGR-33-1020-001T1.13</t>
  </si>
  <si>
    <t>4-1-8-30-232-NHRGR-33-1020-001T1.14</t>
  </si>
  <si>
    <t>4-1-8-30-232-NHRGR-33-1020-001T1.15</t>
  </si>
  <si>
    <t>4-1-8-30-232-NHRGR-33-1020-001T1.10</t>
  </si>
  <si>
    <t>4-1-8-30-232-NHRGR-33-1020-002T2.4</t>
  </si>
  <si>
    <t>4-1-8-30-232-NHRGR-33-1020-003T3.4</t>
  </si>
  <si>
    <t>4-1-8-30-234-NHRGR-33-1020-001F1.8</t>
  </si>
  <si>
    <t>4-1-8-30-234-NHRGR-33-1020-001F1.9</t>
  </si>
  <si>
    <t>4-1-8-30-234-NHRGR-33-1020-001F1.10</t>
  </si>
  <si>
    <t>4-1-8-30-234-NHRGR-33-1020-001F1.11</t>
  </si>
  <si>
    <t>4-1-8-30-234-NHRGR-33-1020-001T1.12</t>
  </si>
  <si>
    <t>4-1-8-30-234-NHRGR-33-1020-001T1.5</t>
  </si>
  <si>
    <t>4-1-8-30-234-NHRGR-33-1020-001T1.2</t>
  </si>
  <si>
    <t>4-1-8-30-234-NHRGR-33-1020-002F2.4</t>
  </si>
  <si>
    <t>4-1-8-30-234-NHRGR-33-1020-002T2.5</t>
  </si>
  <si>
    <t>4-1-8-30-234-NHRGR-33-1020-002T2.6</t>
  </si>
  <si>
    <t>4-1-8-30-234-NHRGR-33-1020-002F2.10</t>
  </si>
  <si>
    <t>4-1-8-30-234-NHRGR-33-1020-003T3.3</t>
  </si>
  <si>
    <t>4-1-8-30-234-NHRGR-33-1019-003T3.7</t>
  </si>
  <si>
    <t>4-1-8-30-224-NHRGR-33-1068-007T7.21</t>
  </si>
  <si>
    <t>4-1-4-60-125-NHC3P+-61-1001-001T1.1</t>
  </si>
  <si>
    <t>4-1-4-60-125-NHC3P+-61-1001-001T1.6</t>
  </si>
  <si>
    <t>4-1-4-60-125-NHC3P+-61-1001-001T1.8</t>
  </si>
  <si>
    <t>4-1-4-60-125-NHC3P+-61-1001-001T1.9</t>
  </si>
  <si>
    <t>4-1-8-30-222-NHNGAD-31-1084-005T5.21</t>
  </si>
  <si>
    <t>4-1-8-30-222-NHNGAD-31-1084-005T5.22</t>
  </si>
  <si>
    <t>4-1-8-30-222-NHNGAD-31-1084-005T5.23</t>
  </si>
  <si>
    <t>4-1-8-30-222-NHNGAD-31-1084-005T5.24</t>
  </si>
  <si>
    <t>4-1-4-60-120-NHC3P+-61-1015-002F17</t>
  </si>
  <si>
    <t>4-1-8-30-222-NHNGAD-31-1088-002T2.11</t>
  </si>
  <si>
    <t>4-1-8-30-222-NHNGAD-31-1088-002T2.13</t>
  </si>
  <si>
    <t>4-1-8-30-222-NHNGAD-31-1088-002T2.14</t>
  </si>
  <si>
    <t>4-1-8-30-222-NHNGAD-31-1088-002T2.15</t>
  </si>
  <si>
    <t>4-1-8-30-222-NHNGAD-31-1088-002T2.16</t>
  </si>
  <si>
    <t>4-1-8-30-222-NHNGAD-31-1088-002T2.4</t>
  </si>
  <si>
    <t>4-1-4-60-120-NHC3P+-61-1003-001T1.1</t>
  </si>
  <si>
    <t>4-1-4-60-120-NHC3P+-61-1003-001T1.2</t>
  </si>
  <si>
    <t>4-1-4-60-120-NHC3P+-61-1003-001T1.3</t>
  </si>
  <si>
    <t>4-1-4-60-120-NHC3P+-61-1003-001T15</t>
  </si>
  <si>
    <t>4-1-4-60-120-NHC3P+-61-1003-001F6</t>
  </si>
  <si>
    <t>4-1-4-60-120-NHC3P+-61-1003-001F9</t>
  </si>
  <si>
    <t>4-1-8-30-234-NHRGR-33-1335-001T1.10</t>
  </si>
  <si>
    <t>4-1-8-30-234-NHRGR-33-1335-001F1.8</t>
  </si>
  <si>
    <t>4-1-8-30-234-NHRGR-33-1335-001T1.9</t>
  </si>
  <si>
    <t>4-1-8-30-234-NHRGR-33-1334-001T1.10</t>
  </si>
  <si>
    <t>4-1-8-30-234-NHRGR-33-1334-001T1.15</t>
  </si>
  <si>
    <t>4-1-8-30-234-NHRGR-33-1334-001T1.9</t>
  </si>
  <si>
    <t>4-1-8-30-234-NHRGR-33-1333-001F1.10</t>
  </si>
  <si>
    <t>4-1-8-30-234-NHRGR-33-1333-001T1.11</t>
  </si>
  <si>
    <t>4-1-8-30-234-NHRGR-33-1333-001F1.15</t>
  </si>
  <si>
    <t>4-1-8-30-234-NHRGR-33-1333-001T1.7</t>
  </si>
  <si>
    <t>4-1-8-30-234-NHRGR-33-1333-001T1.8</t>
  </si>
  <si>
    <t>4-1-8-30-222-NHNGA-31-1123-001T1.8</t>
  </si>
  <si>
    <t>4-1-8-30-222-NHNGA-31-1123-002F2.3</t>
  </si>
  <si>
    <t>4-1-8-30-222-NHNGA-31-1123-002T2.8</t>
  </si>
  <si>
    <t>4-1-8-30-222-NHNGA-31-1123-003F3.1</t>
  </si>
  <si>
    <t>4-1-8-30-224-NHRGR-33-1341-001T1.9</t>
  </si>
  <si>
    <t>4-1-8-30-224-NHRGR-33-1341-001T1.14</t>
  </si>
  <si>
    <t>4-1-3-30-122-NOVENA-32-1039-001T1.1</t>
  </si>
  <si>
    <t>4-1-8-30-224-NHRGR-33-1341-002T2.7</t>
  </si>
  <si>
    <t>4-1-8-30-222-NHNGAD-31-1160-001T1.2</t>
  </si>
  <si>
    <t>4-1-8-30-222-NHNGAD-31-1161-001T1.2</t>
  </si>
  <si>
    <t>4-1-8-30-222-NHNGAD-31-1162-001T1.2</t>
  </si>
  <si>
    <t>4-1-8-30-222-NHNGAD-31-1163-001T1.2</t>
  </si>
  <si>
    <t>4-1-8-30-222-NHNGAD-31-1090-001T1.10</t>
  </si>
  <si>
    <t>4-1-8-30-222-NHNGAD-31-1090-001T1.15</t>
  </si>
  <si>
    <t>4-1-8-30-222-NHNGAD-31-1090-001T1.16</t>
  </si>
  <si>
    <t>4-1-8-30-222-NHNGAD-31-1090-001T1.5</t>
  </si>
  <si>
    <t>4-1-8-30-222-NHNGAD-31-1090-002T2.11</t>
  </si>
  <si>
    <t>4-1-8-30-222-NHNGAD-31-1090-002T2.13</t>
  </si>
  <si>
    <t>4-1-8-30-222-NHNGAD-31-1090-002T2.14</t>
  </si>
  <si>
    <t>4-1-8-30-222-NHNGAD-31-1090-002T2.15</t>
  </si>
  <si>
    <t>4-1-8-30-222-NHNGAD-31-1090-002T2.16</t>
  </si>
  <si>
    <t>4-1-8-30-222-NHNGAD-31-1090-002T2.4</t>
  </si>
  <si>
    <t>4-1-8-30-222-NHNGAD-31-1092-001T1.11</t>
  </si>
  <si>
    <t>4-1-8-30-222-NHNGAD-31-1092-001T1.13</t>
  </si>
  <si>
    <t>4-1-8-30-222-NHNGAD-31-1092-001T1.14</t>
  </si>
  <si>
    <t>4-1-8-30-222-NHNGAD-31-1092-001T1.15</t>
  </si>
  <si>
    <t>4-1-8-30-222-NHNGAD-31-1092-001T1.16</t>
  </si>
  <si>
    <t>4-1-8-30-222-NHNGAD-31-1092-001T1.4</t>
  </si>
  <si>
    <t>4-1-8-30-222-NHNGAD-31-1093-001T1.11</t>
  </si>
  <si>
    <t>4-1-8-30-222-NHNGAD-31-1093-001T1.13</t>
  </si>
  <si>
    <t>4-1-8-30-222-NHNGAD-31-1093-001T1.14</t>
  </si>
  <si>
    <t>4-1-8-30-222-NHNGAD-31-1093-001T1.15</t>
  </si>
  <si>
    <t>4-1-8-30-222-NHNGAD-31-1093-001T1.16</t>
  </si>
  <si>
    <t>4-1-8-30-222-NHNGAD-31-1093-001T1.4</t>
  </si>
  <si>
    <t>4-1-3-11-102-NOVENA-0B-2077-001T1.1</t>
  </si>
  <si>
    <t>4-1-3-11-102-NOVENA-0B-2077-001T1.4</t>
  </si>
  <si>
    <t>4-1-3-11-102-NOVENA-0B-2077-001T1.2</t>
  </si>
  <si>
    <t>4-1-3-11-102-NOVENA-0B-2077-001T1.3</t>
  </si>
  <si>
    <t>4-1-8-30-221-NHNGAD-31-1174-001T1.7</t>
  </si>
  <si>
    <t>4-1-8-30-221-NHNGAD-31-1174-001T1.8</t>
  </si>
  <si>
    <t>4-1-4-60-140-UWCH-82-1134-003T3.8</t>
  </si>
  <si>
    <t>4-1-8-30-225-NOVENA-33-1220-001F1.4</t>
  </si>
  <si>
    <t>4-1-8-30-225-NOVENA-33-1220-001T1.3</t>
  </si>
  <si>
    <t>4-1-8-30-232-NOVENA-33-1237-001F1.5</t>
  </si>
  <si>
    <t>4-1-8-30-232-NOVENA-33-1237-001F1.7</t>
  </si>
  <si>
    <t>4-1-8-30-232-NOVENA-33-1237-001T1.8</t>
  </si>
  <si>
    <t>4-1-8-30-232-NOVENA-33-1393-001F1.11</t>
  </si>
  <si>
    <t>4-1-8-30-232-NOVENA-33-1393-001F1.5</t>
  </si>
  <si>
    <t>4-1-8-30-232-NOVENA-33-1393-001T1.6</t>
  </si>
  <si>
    <t>4-1-8-30-232-NOVENA-33-1393-001F1.7</t>
  </si>
  <si>
    <t>4-1-8-30-232-NOVENA-33-1393-001F1.8</t>
  </si>
  <si>
    <t>4-1-8-30-234-NOVENA-33-1237-001F1.1</t>
  </si>
  <si>
    <t>4-1-8-30-234-NOVENA-33-1237-001F1.10</t>
  </si>
  <si>
    <t>4-1-8-30-234-NOVENA-33-1237-001F1.4</t>
  </si>
  <si>
    <t>4-1-8-30-234-NOVENA-33-1237-001T1.5</t>
  </si>
  <si>
    <t>4-1-8-30-234-NOVENA-33-1237-001F1.7</t>
  </si>
  <si>
    <t>4-1-8-30-234-NOVENA-33-1237-001T1.8</t>
  </si>
  <si>
    <t>4-1-8-30-234-NOVENA-33-1237-002F2.3</t>
  </si>
  <si>
    <t>4-1-8-30-234-NOVENA-33-1237-002T2.4</t>
  </si>
  <si>
    <t>4-1-3-30-122-UFGAW-90-1020-001F1.20</t>
  </si>
  <si>
    <t>4-1-3-30-122-UFGAW-90-1020-001F1.21</t>
  </si>
  <si>
    <t>4-1-3-30-122-UFGAW-90-1020-001F1.22</t>
  </si>
  <si>
    <t>4-1-8-11-201-NOVENA-0A-1097-002T2.10</t>
  </si>
  <si>
    <t>4-1-8-30-230-UWCH-82-1038-004T4.19</t>
  </si>
  <si>
    <t>4-1-8-30-234-UAPL-95-1033-001T1.13</t>
  </si>
  <si>
    <t>4-1-3-30-130-UWCH-82-1053-004T4.1</t>
  </si>
  <si>
    <t>4-1-3-30-130-UWCH-82-1053-004T4.4</t>
  </si>
  <si>
    <t>4-1-3-30-130-UWCH-82-1053-004T4.5</t>
  </si>
  <si>
    <t>4-1-3-30-134-USLP-81-1104-001T1.21</t>
  </si>
  <si>
    <t>4-1-3-11-119-NODRAH-19-2003-001T1.1</t>
  </si>
  <si>
    <t>4-1-3-11-102-NHSGAHP-0B-2031-003T3.2</t>
  </si>
  <si>
    <t>4-1-3-11-102-NHSGAHP-0B-2031-003T3.3</t>
  </si>
  <si>
    <t>4-1-8-11-219-NODRAH-19-1003-001T1.1</t>
  </si>
  <si>
    <t>4-1-8-11-219-NODRAH-19-2003-001T1.14</t>
  </si>
  <si>
    <t>4-1-8-11-219-UAIN-95-1009-003T3.12</t>
  </si>
  <si>
    <t>4-1-3-11-102-NHSGAHP-0B-2031-003T3.4</t>
  </si>
  <si>
    <t>4-1-3-11-102-NHSGAHP-0B-2031-003T3.5</t>
  </si>
  <si>
    <t>4-1-3-11-102-NHSGAHP-0B-2031-003T3.6</t>
  </si>
  <si>
    <t>4-1-3-11-102-NHSGAHP-0B-2031-003T3.7</t>
  </si>
  <si>
    <t>4-1-3-11-102-NHSGAHP-0B-2031-003T3.8</t>
  </si>
  <si>
    <t>4-1-3-11-102-NHSGAHP-0B-2031-003T3.9</t>
  </si>
  <si>
    <t>4-1-3-11-102-NHSGAHP-0B-2031-003T3.10</t>
  </si>
  <si>
    <t>4-1-3-11-102-NHSGAHP-0B-2031-003T3.11</t>
  </si>
  <si>
    <t>4-1-3-11-102-NHSGAHP-0B-2031-003T3.12</t>
  </si>
  <si>
    <t>4-1-3-11-102-NHSGAHP-0B-2031-003T3.13</t>
  </si>
  <si>
    <t>4-1-8-11-219-UAIN-95-1009-003T3.13</t>
  </si>
  <si>
    <t>4-1-8-11-219-UAIN-95-1025-001T1.9</t>
  </si>
  <si>
    <t>4-1-3-30-134-UWCH-82-1037-002T2.17</t>
  </si>
  <si>
    <t>4-1-3-30-134-UWCH-82-1037-002T2.18</t>
  </si>
  <si>
    <t>4-1-4-70-117-UAPL-95-1000-001T1.1</t>
  </si>
  <si>
    <t>4-1-8-11-201-UFGAW-90-1018-001T1.8</t>
  </si>
  <si>
    <t>4-1-8-30-234-UHG-84-1001-008T8.15</t>
  </si>
  <si>
    <t>4-1-8-30-234-UHG-84-1002-004T4.13</t>
  </si>
  <si>
    <t>4-1-8-30-234-UHG-84-1002-004T4.12</t>
  </si>
  <si>
    <t>4-1-8-30-234-UHG-84-1002-004T4.14</t>
  </si>
  <si>
    <t>4-1-8-30-234-UHG-84-1002-007T7.6</t>
  </si>
  <si>
    <t>4-1-8-30-234-UHG-84-1002-007T7.7</t>
  </si>
  <si>
    <t>4-1-3-30-122-NHRGS-33-1028-012T2.1</t>
  </si>
  <si>
    <t>4-1-3-11-105-NHRGS-0A-1021-005T5.5</t>
  </si>
  <si>
    <t>4-1-3-11-101-UABA-0A-1069-002T2.13</t>
  </si>
  <si>
    <t>4-1-3-30-122-USLP-81-1165-001T1.5</t>
  </si>
  <si>
    <t>4-1-3-30-122-USLP-81-1165-001T1.6</t>
  </si>
  <si>
    <t>4-1-3-30-122-NHNGAD-32-1063-001T1.1</t>
  </si>
  <si>
    <t>4-1-3-11-105-NHRGS-0A-1021-005T5.6</t>
  </si>
  <si>
    <t>4-1-3-11-105-NHRGS-0A-1021-005T5.8</t>
  </si>
  <si>
    <t>4-1-3-11-105-NHRGS-0A-1021-005T5.9</t>
  </si>
  <si>
    <t>4-1-3-11-105-NHRGS-0A-1021-005T5.7</t>
  </si>
  <si>
    <t>4-1-3-30-122-USLP-81-1166-001T1.6</t>
  </si>
  <si>
    <t>4-1-3-30-122-USLP-81-1166-001T1.7</t>
  </si>
  <si>
    <t>4-1-3-30-126-UHG-84-1119-001T1.15</t>
  </si>
  <si>
    <t>4-1-4-60-132-UFGAW-90-1040-003T3.12</t>
  </si>
  <si>
    <t>4-1-4-60-132-UFGAW-90-1082-002T2.12</t>
  </si>
  <si>
    <t>4-1-4-60-132-UFGAW-90-1085-001T1.13</t>
  </si>
  <si>
    <t>4-1-4-60-132-UFGAW-90-1086-001T1.12</t>
  </si>
  <si>
    <t>4-1-3-11-101-NHSGA-0A-1002-006T6.1</t>
  </si>
  <si>
    <t>4-1-4-60-140-USLP-81-1085-002T2.17</t>
  </si>
  <si>
    <t>4-1-8-11-206-UAIN-95-2046-001T1.2</t>
  </si>
  <si>
    <t>4-1-3-11-102-NHSGA-0B-2002-006T6.1</t>
  </si>
  <si>
    <t>4-1-3-30-130-UWSW-96-1039-003T3.22</t>
  </si>
  <si>
    <t>4-1-3-30-130-UWSW-96-1039-003T3.23</t>
  </si>
  <si>
    <t>4-1-3-11-105-NHRGS-0A-1021-005T5.1</t>
  </si>
  <si>
    <t>4-1-3-11-105-NHRGS-0A-1021-005T5.2</t>
  </si>
  <si>
    <t>4-1-3-11-105-NHRGS-0A-1021-005T5.3</t>
  </si>
  <si>
    <t>4-1-3-11-105-NHRGS-0A-1021-005T5.4</t>
  </si>
  <si>
    <t>4-1-8-30-222-USLP-81-1166-001T1.5</t>
  </si>
  <si>
    <t>4-1-8-30-222-USLP-81-1166-001T1.6</t>
  </si>
  <si>
    <t>4-1-8-30-235-NOVENA-80-3006-001T1.10</t>
  </si>
  <si>
    <t>4-1-8-30-235-NOVENA-80-3007-001T1.9</t>
  </si>
  <si>
    <t>4-1-8-30-229-UWCH-82-1052-003T3.13</t>
  </si>
  <si>
    <t>4-1-3-30-134-USLP-81-1215-001T1.17</t>
  </si>
  <si>
    <t>4-1-8-30-230-UWCH-82-1050-001T1.22</t>
  </si>
  <si>
    <t>4-1-8-30-230-UWCH-82-1050-001T1.23</t>
  </si>
  <si>
    <t>4-1-8-30-230-UWCH-82-1039-004T4.19</t>
  </si>
  <si>
    <t>4-1-8-30-230-UWCH-82-1038-003T3.15</t>
  </si>
  <si>
    <t>4-1-8-30-233-UWCH-82-1040-002T2.14</t>
  </si>
  <si>
    <t>4-1-8-30-222-UNLP-94-1110-002T2.6</t>
  </si>
  <si>
    <t>4-1-8-30-222-USLP-81-1009-001T1.35</t>
  </si>
  <si>
    <t>4-1-8-11-201-USLP-81-1002-001T1.10</t>
  </si>
  <si>
    <t>4-1-3-30-136-UWFF-93-1000-008T8.1</t>
  </si>
  <si>
    <t>4-1-3-30-125-NHRGR-33-1214-002T2.3</t>
  </si>
  <si>
    <t>4-1-3-30-125-NHRGR-33-1214-003T3.6</t>
  </si>
  <si>
    <t>4-1-3-30-125-NHRGR-33-1226-002T2.8</t>
  </si>
  <si>
    <t>4-1-3-30-134-NHNGAD-32-1005-001T2</t>
  </si>
  <si>
    <t>4-1-4-60-140-HWRP-89-1068-002T2.1</t>
  </si>
  <si>
    <t>4-1-8-11-219-NOVENA-0B-2080-001T1.14</t>
  </si>
  <si>
    <t>4-1-8-11-219-NOVENA-0B-2081-001T1.14</t>
  </si>
  <si>
    <t>4-1-8-11-219-NOVENA-0B-2082-001T1.14</t>
  </si>
  <si>
    <t>4-1-8-11-219-NOVENA-0B-2084-001T1.14</t>
  </si>
  <si>
    <t>4-1-8-30-234-NHRGR-33-1151-001T1.7</t>
  </si>
  <si>
    <t>4-1-8-30-234-NHRGR-33-1151-001T1.8</t>
  </si>
  <si>
    <t>4-1-8-30-234-NHRGR-33-1151-001T1.11</t>
  </si>
  <si>
    <t>4-1-8-30-234-NHRGR-33-1151-002T2.9</t>
  </si>
  <si>
    <t>4-1-8-30-234-NHRGR-33-1151-002F2.8</t>
  </si>
  <si>
    <t>4-1-8-30-234-NHRGR-33-1151-003F3.8</t>
  </si>
  <si>
    <t>4-1-8-30-234-NHRGR-33-1151-003F3.9</t>
  </si>
  <si>
    <t>4-1-8-30-234-NHRGR-33-1151-003T3.4</t>
  </si>
  <si>
    <t>4-1-8-30-234-NHRGR-33-1152-001T1.7</t>
  </si>
  <si>
    <t>4-1-8-30-234-NHRGR-33-1152-001T1.8</t>
  </si>
  <si>
    <t>4-1-8-30-234-NHRGR-33-1152-001T1.11</t>
  </si>
  <si>
    <t>4-1-8-30-234-NHRGR-33-1152-002T2.2</t>
  </si>
  <si>
    <t>4-1-8-30-234-NHRGR-33-1152-002T2.7</t>
  </si>
  <si>
    <t>4-1-8-30-234-NHRGR-33-1152-002T2.13</t>
  </si>
  <si>
    <t>4-1-8-30-234-NHRGR-33-1152-003T3.4</t>
  </si>
  <si>
    <t>4-1-8-30-234-NHRGR-33-1153-001T1.7</t>
  </si>
  <si>
    <t>4-1-8-30-234-NHRGR-33-1153-001T1.8</t>
  </si>
  <si>
    <t>4-1-8-30-234-NHRGR-33-1153-001T1.11</t>
  </si>
  <si>
    <t>4-1-8-30-234-NHRGR-33-1153-002T2.2</t>
  </si>
  <si>
    <t>4-1-8-30-234-NHRGR-33-1153-002T2.6</t>
  </si>
  <si>
    <t>4-1-8-30-234-NHRGR-33-1153-002T2.11</t>
  </si>
  <si>
    <t>4-1-8-30-234-NHRGR-33-1153-003T3.4</t>
  </si>
  <si>
    <t>4-1-8-30-234-NHRGR-33-1154-001T1.7</t>
  </si>
  <si>
    <t>4-1-8-30-234-NHRGR-33-1154-001T1.11</t>
  </si>
  <si>
    <t>4-1-8-30-234-NHRGR-33-1154-002T2.3</t>
  </si>
  <si>
    <t>4-1-8-30-234-NHRGR-33-1154-002T2.6</t>
  </si>
  <si>
    <t>4-1-8-30-234-NHRGR-33-1154-002T2.11</t>
  </si>
  <si>
    <t>4-1-3-30-122-UFGAW-90-1020-001F1.2RW</t>
  </si>
  <si>
    <t>4-1-3-30-122-UFGAW-90-1020-001F1.6RW</t>
  </si>
  <si>
    <t>4-1-3-30-122-UFGAW-90-1020-001F1.7RW</t>
  </si>
  <si>
    <t>4-1-8-30-234-UFGAW-90-1141-001T1.3</t>
  </si>
  <si>
    <t>4-1-8-30-222-NHNGAD-31-1085-002T2.22</t>
  </si>
  <si>
    <t>4-1-8-30-222-NHNGAD-31-1085-002T2.23</t>
  </si>
  <si>
    <t>4-1-8-30-222-NHNGAD-31-1085-002T2.24</t>
  </si>
  <si>
    <t>4-1-8-30-222-NHNGAD-31-1085-002T2.25</t>
  </si>
  <si>
    <t>4-1-8-30-222-NHNGAD-31-1085-002T2.26</t>
  </si>
  <si>
    <t>4-1-8-30-222-NHNGAD-31-1085-002T2.27</t>
  </si>
  <si>
    <t>4-1-8-30-222-NHNGAD-31-1085-002T2.28</t>
  </si>
  <si>
    <t>4-1-8-30-222-NHNGAD-31-1085-002T2.29</t>
  </si>
  <si>
    <t>4-1-8-30-222-NHNGAD-31-1085-002T2.30</t>
  </si>
  <si>
    <t>4-1-8-30-222-NHNGAD-31-1085-002T2.31</t>
  </si>
  <si>
    <t>4-1-8-30-222-NHNGAD-31-1085-002T2.32</t>
  </si>
  <si>
    <t>4-1-8-30-222-NHNGAD-31-1085-002T2.17</t>
  </si>
  <si>
    <t>4-1-8-30-222-NHNGAD-31-1085-002T2.18</t>
  </si>
  <si>
    <t>4-1-8-30-222-NHNGAD-31-1085-002T2.19</t>
  </si>
  <si>
    <t>4-1-8-30-222-NHNGAD-31-1085-002T2.20</t>
  </si>
  <si>
    <t>4-1-8-30-222-NHNGAD-31-1085-004T4.10</t>
  </si>
  <si>
    <t>4-1-8-30-222-NHNGAD-31-1085-004T4.11</t>
  </si>
  <si>
    <t>4-1-8-30-222-NHNGAD-31-1085-004T4.12</t>
  </si>
  <si>
    <t>4-1-8-30-222-NHNGAD-31-1085-004T4.13</t>
  </si>
  <si>
    <t>4-1-8-30-222-NHRGS-33-1288-001T1.9</t>
  </si>
  <si>
    <t>4-1-8-30-222-NHRGS-33-1288-001T1.10</t>
  </si>
  <si>
    <t>4-1-8-30-222-NHRGS-33-1288-001T1.11</t>
  </si>
  <si>
    <t>4-1-8-30-222-NHRGS-33-1288-001T1.12</t>
  </si>
  <si>
    <t>4-1-8-30-222-NHRGS-33-1288-002T2.15</t>
  </si>
  <si>
    <t>4-1-8-30-222-NHRGS-33-1288-002T2.16</t>
  </si>
  <si>
    <t>4-1-8-30-222-NHRGS-33-1288-002T2.18</t>
  </si>
  <si>
    <t>4-1-8-30-222-NHRGS-33-1288-002T2.19</t>
  </si>
  <si>
    <t>4-1-8-30-222-NHRGS-33-1288-002T2.20</t>
  </si>
  <si>
    <t>4-1-8-30-222-NHRGS-33-1288-003T3.9</t>
  </si>
  <si>
    <t>4-1-8-30-222-NHRGS-33-1288-003T3.10</t>
  </si>
  <si>
    <t>4-1-8-30-222-NHRGS-33-1288-003T3.11</t>
  </si>
  <si>
    <t>4-1-8-30-222-NHRGS-33-1288-003T3.12</t>
  </si>
  <si>
    <t>4-1-8-30-227-NODRAH-19-1022-008T8.2</t>
  </si>
  <si>
    <t>4-1-4-70-117-NHC3+-71-1001-003F3.7</t>
  </si>
  <si>
    <t>4-1-8-30-234-NOVENA-33-1396-001F1.2</t>
  </si>
  <si>
    <t>4-1-8-30-234-NOVENA-33-1396-001F1.3</t>
  </si>
  <si>
    <t>4-1-8-30-234-NOVENA-33-1396-001F1.4</t>
  </si>
  <si>
    <t>4-1-8-30-234-NOVENA-33-1396-001F1.5</t>
  </si>
  <si>
    <t>4-1-8-30-225-NOVENA-33-1418-001F1.5</t>
  </si>
  <si>
    <t>4-1-8-30-225-NOVENA-33-1418-001T1.3</t>
  </si>
  <si>
    <t>4-1-8-30-225-NOVENA-33-1418-001F1.6</t>
  </si>
  <si>
    <t>4-1-8-30-225-NOVENA-33-1418-001F1.7</t>
  </si>
  <si>
    <t>4-1-8-30-225-NOVENA-33-1418-001F1.11</t>
  </si>
  <si>
    <t>4-1-8-30-225-UFGAW-90-1100-001T1.6</t>
  </si>
  <si>
    <t>4-1-8-30-225-UFGAW-90-1100-001T1.10</t>
  </si>
  <si>
    <t>4-1-8-30-225-UFGAW-90-1100-001T1.15</t>
  </si>
  <si>
    <t>4-1-8-30-225-UFGAW-90-1100-001T1.16</t>
  </si>
  <si>
    <t>4-1-8-30-234-NHRGR-33-1154-003T3.4</t>
  </si>
  <si>
    <t>4-1-8-30-234-NHRGR-33-1151-002T2.12</t>
  </si>
  <si>
    <t>4-1-3-11-105-NHSGA-0A-1001-005F5.18RW</t>
  </si>
  <si>
    <t>4-1-3-11-105-NHSGA-0A-1001-005F5.22RW</t>
  </si>
  <si>
    <t>4-1-8-30-222-NOVENA-32-1069-001F1.11</t>
  </si>
  <si>
    <t>4-1-8-30-222-NOVENA-32-1069-001T1.6</t>
  </si>
  <si>
    <t>4-1-8-30-224-NOVENA-33-1075-001T1.1</t>
  </si>
  <si>
    <t>4-1-8-30-224-NOVENA-33-1371-001F1.4</t>
  </si>
  <si>
    <t>4-1-8-30-224-NOVENA-33-1371-001F1.2</t>
  </si>
  <si>
    <t>4-1-8-30-224-NOVENA-33-1371-001F1.3</t>
  </si>
  <si>
    <t>4-1-8-30-222-NHNGAD-31-1085-002T2.12</t>
  </si>
  <si>
    <t>4-1-3-30-130-UWCH-82-1051-001T1.15</t>
  </si>
  <si>
    <t>4-1-8-30-232-NHRGR-33-1352-001T1.6</t>
  </si>
  <si>
    <t>4-1-8-30-232-NHRGR-33-1352-001T1.9</t>
  </si>
  <si>
    <t>4-1-8-30-232-NHRGR-33-1352-001T1.10</t>
  </si>
  <si>
    <t>4-1-8-30-232-NHRGR-33-1352-001T1.13</t>
  </si>
  <si>
    <t>4-1-8-30-232-NHRGR-33-1352-001T1.14</t>
  </si>
  <si>
    <t>4-1-8-30-232-NHRGR-33-1352-001T1.15</t>
  </si>
  <si>
    <t>4-1-8-30-222-NHRGR-33-1024-002T2.15</t>
  </si>
  <si>
    <t>4-1-8-30-222-NHRGR-33-1024-002T2.16</t>
  </si>
  <si>
    <t>4-1-8-30-222-NHRGR-33-1024-002T2.18</t>
  </si>
  <si>
    <t>4-1-8-30-222-NHRGR-33-1024-002T2.19</t>
  </si>
  <si>
    <t>4-1-8-30-222-NHRGR-33-1024-002T2.20</t>
  </si>
  <si>
    <t>4-1-8-30-222-NHRGR-33-1024-002T2.21</t>
  </si>
  <si>
    <t>4-1-8-30-222-NHRGR-33-1024-002T2.22</t>
  </si>
  <si>
    <t>4-1-8-30-222-NHRGR-33-1024-005F5.14</t>
  </si>
  <si>
    <t>4-1-8-30-232-NHRGR-33-1024-001T1.9</t>
  </si>
  <si>
    <t>4-1-8-30-232-NHRGR-33-1024-001T1.14</t>
  </si>
  <si>
    <t>4-1-8-30-232-NHRGR-33-1024-001T1.16</t>
  </si>
  <si>
    <t>4-1-8-30-232-NHRGR-33-1024-001T1.17</t>
  </si>
  <si>
    <t>4-1-8-30-232-NHRGR-33-1024-001T1.18</t>
  </si>
  <si>
    <t>4-1-8-30-232-NHRGR-33-1024-001T1.19</t>
  </si>
  <si>
    <t>4-1-8-30-232-NHRGR-33-1024-002T2.7</t>
  </si>
  <si>
    <t>4-1-8-30-232-NHRGR-33-1024-002T2.8</t>
  </si>
  <si>
    <t>4-1-8-30-232-NHRGR-33-1024-003T3.5</t>
  </si>
  <si>
    <t>4-1-8-30-232-NHRGR-33-1024-003T3.9</t>
  </si>
  <si>
    <t>4-1-8-30-232-NHRGR-33-1024-003T3.10</t>
  </si>
  <si>
    <t>4-1-8-30-232-NHRGR-33-1024-003T3.11</t>
  </si>
  <si>
    <t>4-1-8-30-232-NHRGR-33-1024-003T3.12</t>
  </si>
  <si>
    <t>4-1-8-30-232-NHRGR-33-1024-003T3.13</t>
  </si>
  <si>
    <t>4-1-8-30-232-NHRGR-33-1024-003T3.14</t>
  </si>
  <si>
    <t>4-1-8-30-232-NHRGR-33-1024-003T3.15</t>
  </si>
  <si>
    <t>4-1-8-30-232-NHRGR-33-1024-003T3.16</t>
  </si>
  <si>
    <t>4-1-8-30-232-NHRGR-33-1024-004F4.10RW</t>
  </si>
  <si>
    <t>4-1-8-30-232-NHRGR-33-1024-004T4.11</t>
  </si>
  <si>
    <t>4-1-8-30-232-NHRGR-33-1024-004T4.12</t>
  </si>
  <si>
    <t>4-1-8-30-232-NHRGR-33-1024-004T4.13</t>
  </si>
  <si>
    <t>4-1-8-30-232-NHRGR-33-1024-004T4.14</t>
  </si>
  <si>
    <t>4-1-8-30-232-NHRGR-33-1024-004T4.15</t>
  </si>
  <si>
    <t>4-1-8-30-232-NHRGR-33-1024-004T4.16</t>
  </si>
  <si>
    <t>4-1-8-30-232-NHRGR-33-1024-004T4.17</t>
  </si>
  <si>
    <t>4-1-8-30-232-NHRGR-33-1024-004T4.18</t>
  </si>
  <si>
    <t>4-1-8-30-234-NHRGR-33-1024-001T1.2</t>
  </si>
  <si>
    <t>4-1-8-30-234-NHRGR-33-1024-001T1.7</t>
  </si>
  <si>
    <t>4-1-8-30-234-NHRGR-33-1024-001T1.13</t>
  </si>
  <si>
    <t>4-1-8-30-234-NHRGR-33-1024-002T2.7</t>
  </si>
  <si>
    <t>4-1-8-30-234-NHRGR-33-1024-002T2.12</t>
  </si>
  <si>
    <t>4-1-8-30-234-NHRGR-33-1024-002T2.17</t>
  </si>
  <si>
    <t>4-1-8-30-234-NHRGR-33-1024-002T2.18</t>
  </si>
  <si>
    <t>4-1-8-30-234-NHRGR-33-1024-002T2.19</t>
  </si>
  <si>
    <t>4-1-8-30-234-NHRGR-33-1024-002T2.20</t>
  </si>
  <si>
    <t>4-1-8-30-234-NHRGR-33-1024-003T3.2</t>
  </si>
  <si>
    <t>4-1-8-30-234-NHRGR-33-1024-003T3.3</t>
  </si>
  <si>
    <t>4-1-8-30-234-NHRGR-33-1024-003T3.5</t>
  </si>
  <si>
    <t>4-1-8-30-222-NHRGR-33-1024-001T1.12</t>
  </si>
  <si>
    <t>4-1-8-30-222-NHRGR-33-1024-001T1.13</t>
  </si>
  <si>
    <t>4-1-8-30-222-NHRGR-33-1024-001T1.14</t>
  </si>
  <si>
    <t>4-1-8-30-222-NHRGR-33-1024-001T1.15</t>
  </si>
  <si>
    <t>4-1-8-30-230-USLP-81-1052-001F1.19</t>
  </si>
  <si>
    <t>4-1-8-30-234-USLP-81-1030-001F1.13</t>
  </si>
  <si>
    <t>4-1-8-30-234-USLP-81-1001-011F11.8RW</t>
  </si>
  <si>
    <t>4-1-8-30-223-NODRAH-19-1066-002F2.7</t>
  </si>
  <si>
    <t>4-1-8-30-234-WMMI-19-1002-004F4.12</t>
  </si>
  <si>
    <t>4-1-8-30-234-WMMI-19-1002-004F4.4</t>
  </si>
  <si>
    <t>4-1-8-30-234-WMMI-19-1002-004F4.7</t>
  </si>
  <si>
    <t>4-1-8-30-234-USLP-81-1001-004T4.19</t>
  </si>
  <si>
    <t>4-1-8-30-234-USLP-81-1001-004T4.20</t>
  </si>
  <si>
    <t>4-1-8-30-234-USLP-81-1001-004T4.21</t>
  </si>
  <si>
    <t>4-1-8-30-234-USLP-81-1001-004T4.22</t>
  </si>
  <si>
    <t>4-1-8-30-234-USLP-81-1001-004T4.23</t>
  </si>
  <si>
    <t>4-1-8-30-234-USLP-81-1001-004T4.24</t>
  </si>
  <si>
    <t>4-1-8-30-234-USLP-81-1001-004T4.25</t>
  </si>
  <si>
    <t>4-1-8-30-234-USLP-81-1001-004T4.26</t>
  </si>
  <si>
    <t>4-1-8-30-234-USLP-81-1001-004T4.27</t>
  </si>
  <si>
    <t>4-1-8-30-234-USLP-81-1001-004T4.28</t>
  </si>
  <si>
    <t>4-1-8-30-234-USLP-81-1001-004T4.29</t>
  </si>
  <si>
    <t>4-1-8-30-234-USLP-81-1001-004T4.30</t>
  </si>
  <si>
    <t>4-1-8-30-234-USLP-81-1001-004T4.31</t>
  </si>
  <si>
    <t>4-1-8-30-234-USLP-81-1001-004T4.32</t>
  </si>
  <si>
    <t>4-1-8-30-234-USLP-81-1001-004T4.33</t>
  </si>
  <si>
    <t>4-1-8-30-234-USLP-81-1001-004T4.34</t>
  </si>
  <si>
    <t>4-1-8-30-234-USLP-81-1001-004T4.35</t>
  </si>
  <si>
    <t>4-1-8-30-234-USLP-81-1001-004T4.36</t>
  </si>
  <si>
    <t>4-1-8-30-234-USLP-81-1001-004T4.37</t>
  </si>
  <si>
    <t>4-1-8-30-234-USLP-81-1001-004T4.38</t>
  </si>
  <si>
    <t>4-1-8-30-234-USLP-81-1001-004T4.39</t>
  </si>
  <si>
    <t>4-1-8-30-234-USLP-81-1001-004T4.40</t>
  </si>
  <si>
    <t>4-1-8-30-234-USLP-81-1001-004T4.41</t>
  </si>
  <si>
    <t>4-1-8-30-234-USLP-81-1001-004T4.42</t>
  </si>
  <si>
    <t>4-1-8-30-226-USLP-81-1061-001T1.11</t>
  </si>
  <si>
    <t>4-1-8-30-226-USLP-81-1061-001T1.12</t>
  </si>
  <si>
    <t>4-1-8-30-226-USLP-81-1061-001T1.19</t>
  </si>
  <si>
    <t>4-1-8-30-226-USLP-81-1061-001T1.20</t>
  </si>
  <si>
    <t>4-1-8-30-226-USLP-81-1061-001T1.3</t>
  </si>
  <si>
    <t>4-1-8-30-226-USLP-81-1061-001T1.6</t>
  </si>
  <si>
    <t>4-1-8-30-234-USLP-81-1001-004T4.1</t>
  </si>
  <si>
    <t>4-1-8-30-234-USLP-81-1001-004T4.14</t>
  </si>
  <si>
    <t>4-1-8-30-234-USLP-81-1001-004T4.17</t>
  </si>
  <si>
    <t>4-1-8-30-234-USLP-81-1105-001T1.2</t>
  </si>
  <si>
    <t>4-1-8-30-222-NHNGA-31-1011-002F2.11</t>
  </si>
  <si>
    <t>4-1-8-30-222-NHNGA-31-1011-002F2.12</t>
  </si>
  <si>
    <t>4-1-8-30-222-NHNGA-31-1011-002F2.13</t>
  </si>
  <si>
    <t>4-1-3-11-105-UFGAW-90-1030-001S5</t>
  </si>
  <si>
    <t>4-1-3-11-105-UFGAW-90-1030-001S6</t>
  </si>
  <si>
    <t>4-1-3-11-119-UFGAW-90-1015-001F1.6RW</t>
  </si>
  <si>
    <t>4-1-3-11-119-UFGAW-90-1015-001F1.11</t>
  </si>
  <si>
    <t>4-1-3-11-105-UFGAW-90-1004-002S22</t>
  </si>
  <si>
    <t>4-1-3-11-105-UFGAW-90-1004-002S26</t>
  </si>
  <si>
    <t>4-1-3-11-105-UFGAW-90-1015-001F1.3</t>
  </si>
  <si>
    <t>4-1-3-11-105-UFGAW-90-1015-001S1.6</t>
  </si>
  <si>
    <t>4-1-3-11-105-UFGAW-90-1015-001F1.7</t>
  </si>
  <si>
    <t>4-1-3-11-105-UFGAW-90-1015-001F1.9</t>
  </si>
  <si>
    <t>4-1-8-30-225-WMMI-33-1250-001F1.11</t>
  </si>
  <si>
    <t>4-1-8-30-225-WMMI-33-1250-001F1.12</t>
  </si>
  <si>
    <t>4-1-8-30-225-WMMI-33-1250-001F1.13</t>
  </si>
  <si>
    <t>4-1-8-30-225-WMMI-33-1250-001F1.14</t>
  </si>
  <si>
    <t>4-1-8-30-225-WMMI-33-1250-001F1.15</t>
  </si>
  <si>
    <t>4-1-8-30-225-WMMI-33-1250-001F1.16</t>
  </si>
  <si>
    <t>4-1-8-30-225-WMMI-33-1250-001F1.2</t>
  </si>
  <si>
    <t>4-1-8-30-225-WMMI-33-1250-001F1.3</t>
  </si>
  <si>
    <t>4-1-8-30-225-WMMI-33-1250-001F1.4</t>
  </si>
  <si>
    <t>4-1-8-30-225-WMMI-33-1250-001F1.8</t>
  </si>
  <si>
    <t>4-1-8-30-225-WMMI-33-1250-001F1.9</t>
  </si>
  <si>
    <t>4-1-3-30-121-NHNGAD-31-1086-004T4.16</t>
  </si>
  <si>
    <t>4-1-8-30-222-NHNGA-31-1123-001F1.10</t>
  </si>
  <si>
    <t>4-1-8-30-224-NOVENA-19-1202-001F1.2</t>
  </si>
  <si>
    <t>4-1-8-30-224-NOVENA-19-1202-001F1.3</t>
  </si>
  <si>
    <t>4-1-8-30-224-NOVENA-19-1202-001F1.4</t>
  </si>
  <si>
    <t>4-1-8-30-222-NHNGA-31-1015-001F1.10</t>
  </si>
  <si>
    <t>4-1-8-30-222-NHNGA-31-1015-001T1.15</t>
  </si>
  <si>
    <t>4-1-8-30-222-NHNGA-31-1015-001T1.16</t>
  </si>
  <si>
    <t>4-1-8-30-222-NHNGA-31-1015-001T1.17</t>
  </si>
  <si>
    <t>4-1-8-30-222-NHNGA-31-1015-001T1.18</t>
  </si>
  <si>
    <t>4-1-8-30-225-UWPO-96-1030-001T1.16</t>
  </si>
  <si>
    <t>4-1-8-30-222-NHNGA-31-1021-002F2.6</t>
  </si>
  <si>
    <t>4-1-8-30-222-NHNGA-31-1021-002T2.7</t>
  </si>
  <si>
    <t>4-1-8-30-222-NHNGA-31-1021-002T2.10</t>
  </si>
  <si>
    <t>4-1-8-30-222-NHNGA-31-1021-001F1.8</t>
  </si>
  <si>
    <t>4-1-8-30-222-NHNGA-31-1021-001F1.11</t>
  </si>
  <si>
    <t>4-1-8-30-222-NHNGA-31-1021-001F1.16</t>
  </si>
  <si>
    <t>4-1-8-30-222-NHNGA-31-1021-001T1.7</t>
  </si>
  <si>
    <t>4-1-8-30-222-NHNGA-31-1021-001T1.13</t>
  </si>
  <si>
    <t>4-1-8-30-222-NHNGA-31-1021-001T1.14</t>
  </si>
  <si>
    <t>4-1-8-30-222-NHNGA-31-1021-001T1.15</t>
  </si>
  <si>
    <t>4-1-8-30-222-NHNGA-31-1021-003T3.1</t>
  </si>
  <si>
    <t>4-1-8-30-222-NHNGA-31-1021-003T3.9</t>
  </si>
  <si>
    <t>4-1-8-30-222-NHNGA-31-1021-003T3.10</t>
  </si>
  <si>
    <t>4-1-4-60-130-NOVENA-82-1052-002F2.5</t>
  </si>
  <si>
    <t>4-1-4-60-130-NOVENA-82-1052-002F2.10</t>
  </si>
  <si>
    <t>4-1-4-60-130-NOVENA-82-1139-002T2.9</t>
  </si>
  <si>
    <t>4-1-3-30-122-NHNGA-31-1016-002T2.13</t>
  </si>
  <si>
    <t>4-1-3-30-122-NHNGA-31-1016-002T2.14</t>
  </si>
  <si>
    <t>4-1-3-30-122-NHNGA-31-1016-002T2.15</t>
  </si>
  <si>
    <t>4-1-3-30-122-NHNGA-31-1016-002T2.16</t>
  </si>
  <si>
    <t>4-1-3-30-122-NHNGA-31-1016-002T2.17</t>
  </si>
  <si>
    <t>4-1-3-30-122-NHNGA-31-1016-002T2.18</t>
  </si>
  <si>
    <t>4-1-3-30-122-NHNGA-31-1016-002T2.19</t>
  </si>
  <si>
    <t>4-1-3-30-122-NHNGA-31-1016-002T2.20</t>
  </si>
  <si>
    <t>4-1-3-30-122-NHNGA-31-1016-002T2.21</t>
  </si>
  <si>
    <t>4-1-3-30-122-NHNGA-31-1016-002T2.22</t>
  </si>
  <si>
    <t>4-1-3-30-122-NHNGA-31-1016-002T2.23</t>
  </si>
  <si>
    <t>4-1-3-30-122-NHNGA-31-1016-002T2.24</t>
  </si>
  <si>
    <t>4-1-8-30-222-NHNGA-31-1123-003T3.4</t>
  </si>
  <si>
    <t>4-1-8-30-222-NHNGA-31-1022-006F6.2</t>
  </si>
  <si>
    <t>4-1-8-30-222-NHNGA-31-1022-006F6.3</t>
  </si>
  <si>
    <t>4-1-8-30-222-NHNGA-31-1022-006F6.4</t>
  </si>
  <si>
    <t>4-1-8-30-222-NHNGA-31-1022-006T6.5</t>
  </si>
  <si>
    <t>4-1-8-30-222-NHNGA-31-1022-006T6.7</t>
  </si>
  <si>
    <t>4-1-8-30-222-NHNGA-31-1022-006T6.8</t>
  </si>
  <si>
    <t>4-1-8-30-222-NHNGA-31-1022-006T6.9</t>
  </si>
  <si>
    <t>4-1-8-30-222-NHNGA-31-1022-006T6.10</t>
  </si>
  <si>
    <t>4-1-8-30-222-NHNGA-31-1167-001T1.2</t>
  </si>
  <si>
    <t>4-1-8-30-222-NHNGA-31-1166-001F1.5</t>
  </si>
  <si>
    <t>4-1-8-30-222-NHNGA-31-1166-001T1.2</t>
  </si>
  <si>
    <t>4-1-8-30-222-NHNGA-31-1069-001F1.5</t>
  </si>
  <si>
    <t>4-1-8-30-222-NHNGA-31-1069-001F1.6</t>
  </si>
  <si>
    <t>4-1-8-30-222-NHNGA-31-1069-001F1.7</t>
  </si>
  <si>
    <t>4-1-8-30-222-NHNGA-31-1069-001T1.1</t>
  </si>
  <si>
    <t>4-1-8-30-222-NHNGA-31-1069-001T1.8</t>
  </si>
  <si>
    <t>4-1-8-30-222-NHNGA-31-1069-001T1.10</t>
  </si>
  <si>
    <t>4-1-8-30-222-NHNGA-31-1069-001T1.11</t>
  </si>
  <si>
    <t>4-1-8-30-222-NHNGA-31-1069-001T1.12</t>
  </si>
  <si>
    <t>4-1-8-30-222-NHNGA-31-1069-001T1.13</t>
  </si>
  <si>
    <t>4-1-3-30-130-UWCH-82-1016-002T2.11</t>
  </si>
  <si>
    <t>4-1-3-30-130-UWCH-82-1016-002T2.12</t>
  </si>
  <si>
    <t>4-1-3-30-124-NHRGS-33-1186-002T2.16</t>
  </si>
  <si>
    <t>4-1-3-30-124-NHRGS-33-1186-002T2.17</t>
  </si>
  <si>
    <t>4-1-8-30-222-NHNGA-31-1022-003T3.11</t>
  </si>
  <si>
    <t>4-1-8-30-222-NHNGA-31-1022-003T3.12</t>
  </si>
  <si>
    <t>4-1-8-30-222-NHNGA-31-1022-003F3.4</t>
  </si>
  <si>
    <t>4-1-8-30-222-NHNGA-31-1022-003T3.8</t>
  </si>
  <si>
    <t>4-1-8-30-222-NHNGA-31-1022-003F3.9</t>
  </si>
  <si>
    <t>4-1-8-30-222-NHNGA-31-1022-002F2.10</t>
  </si>
  <si>
    <t>4-1-8-30-222-NHNGA-31-1022-002T2.4</t>
  </si>
  <si>
    <t>4-1-8-30-222-NHNGA-31-1022-002T2.8</t>
  </si>
  <si>
    <t>4-1-8-30-222-NHNGA-31-1022-002T2.9</t>
  </si>
  <si>
    <t>4-1-8-30-222-NHNGA-31-1022-002T2.1</t>
  </si>
  <si>
    <t>4-1-8-30-222-NHNGA-31-1022-001T1.7</t>
  </si>
  <si>
    <t>4-1-4-60-130-UWCH-82-1163-001T2</t>
  </si>
  <si>
    <t>4-1-4-60-130-UWCH-82-1163-001F3</t>
  </si>
  <si>
    <t>4-1-4-60-130-UWCH-82-1163-001T5</t>
  </si>
  <si>
    <t>4-1-4-60-130-UWCH-82-1039-001T4</t>
  </si>
  <si>
    <t>4-1-8-30-224-NOVENA-33-1098-001T1.5</t>
  </si>
  <si>
    <t>4-1-8-30-224-NOVENA-33-1098-001F1.6</t>
  </si>
  <si>
    <t>4-1-8-30-224-NOVENA-33-1404-001F1.10</t>
  </si>
  <si>
    <t>4-1-8-30-224-NOVENA-33-1404-001F1.4</t>
  </si>
  <si>
    <t>4-1-8-30-224-NOVENA-33-1404-001F1.5</t>
  </si>
  <si>
    <t>4-1-8-30-224-NOVENA-33-1404-001F1.7</t>
  </si>
  <si>
    <t>4-1-8-30-224-NOVENA-33-1404-001T1.9</t>
  </si>
  <si>
    <t>4-1-8-30-222-NHNGA-31-1022-004T4.2</t>
  </si>
  <si>
    <t>4-1-8-30-222-NHNGA-31-1022-004F4.4</t>
  </si>
  <si>
    <t>4-1-8-30-222-NHNGA-31-1022-004F4.6</t>
  </si>
  <si>
    <t>4-1-8-30-222-NHNGA-31-1022-005F5.10</t>
  </si>
  <si>
    <t>4-1-8-30-222-NHNGA-31-1022-005T5.11</t>
  </si>
  <si>
    <t>4-1-8-30-222-NHNGA-31-1022-005T5.12</t>
  </si>
  <si>
    <t>4-1-8-30-222-NHNGA-31-1022-005F5.6</t>
  </si>
  <si>
    <t>4-1-8-30-222-NHNGA-31-1022-005T5.7</t>
  </si>
  <si>
    <t>4-1-3-30-125-UWCH-82-1064-001T10</t>
  </si>
  <si>
    <t>4-1-8-30-226-NHRGR-33-1021-001F1.5RW</t>
  </si>
  <si>
    <t>4-1-8-30-225-WMMI-33-1217-001F1.1</t>
  </si>
  <si>
    <t>4-1-8-30-225-WMMI-33-1217-001F1.12</t>
  </si>
  <si>
    <t>4-1-8-30-225-WMMI-33-1217-001F1.15</t>
  </si>
  <si>
    <t>4-1-8-30-225-WMMI-33-1217-001F1.6</t>
  </si>
  <si>
    <t>4-1-8-30-225-WMMI-33-1217-001F1.9</t>
  </si>
  <si>
    <t>4-1-8-30-225-WMMI-33-1217-002F2.12</t>
  </si>
  <si>
    <t>4-1-8-30-225-WMMI-33-1217-002F2.3</t>
  </si>
  <si>
    <t>4-1-8-30-225-WMMI-33-1217-002F2.6</t>
  </si>
  <si>
    <t>4-1-8-30-225-WMMI-33-1218-001F1.6</t>
  </si>
  <si>
    <t>4-1-8-30-232-NHRGR-33-1021-002F2.1</t>
  </si>
  <si>
    <t>4-1-8-30-234-NHRGR-33-1021-001F1.3</t>
  </si>
  <si>
    <t>4-1-8-30-234-NHRGR-33-1021-001F1.8</t>
  </si>
  <si>
    <t>4-1-8-30-234-NHRGR-33-1154-003F3.8</t>
  </si>
  <si>
    <t>4-1-8-30-234-NHRGR-33-1154-003F3.9</t>
  </si>
  <si>
    <t>4-1-8-30-222-USLP-81-1094-001T1.27</t>
  </si>
  <si>
    <t>4-1-8-30-224-USLP-81-1146-001T1.18</t>
  </si>
  <si>
    <t>4-1-8-30-224-USLP-81-1146-001T1.20</t>
  </si>
  <si>
    <t>4-1-8-30-234-USLP-81-1147-001T1.19</t>
  </si>
  <si>
    <t>4-1-8-30-225-USLP-81-1156-001T1.15</t>
  </si>
  <si>
    <t>4-1-8-30-221-USLP-81-1127-001T1.16</t>
  </si>
  <si>
    <t>4-1-8-30-226-USLP-81-1220-002T2.11</t>
  </si>
  <si>
    <t>4-1-8-30-234-USLP-81-1214-001T1.20</t>
  </si>
  <si>
    <t>4-1-8-30-234-USLP-81-1057-001T1.23</t>
  </si>
  <si>
    <t>4-1-8-30-222-USLP-81-1007-005T5.33</t>
  </si>
  <si>
    <t>4-1-8-30-222-USLP-81-1007-005T5.34</t>
  </si>
  <si>
    <t>4-1-8-30-230-USLP-81-1162-001T1.24</t>
  </si>
  <si>
    <t>4-1-8-30-203-USLP-81-1107-002T2.12</t>
  </si>
  <si>
    <t>4-1-8-30-203-USLP-81-1107-002T2.2</t>
  </si>
  <si>
    <t>4-1-8-30-220-USLP-81-1026-001T1.6</t>
  </si>
  <si>
    <t>4-1-8-30-220-USLP-81-1159-001T1.17</t>
  </si>
  <si>
    <t>4-1-8-30-220-USLP-81-1159-001T1.6</t>
  </si>
  <si>
    <t>4-1-8-30-220-USLP-81-1194-001T1.6</t>
  </si>
  <si>
    <t>4-1-8-30-221-USLP-81-1015-001T1.5</t>
  </si>
  <si>
    <t>4-1-8-30-221-USLP-81-1070-001T1.1</t>
  </si>
  <si>
    <t>4-1-8-30-221-USLP-81-1070-001T1.14</t>
  </si>
  <si>
    <t>4-1-8-30-221-USLP-81-1070-001T1.6</t>
  </si>
  <si>
    <t>4-1-8-30-221-USLP-81-1070-002T2.13</t>
  </si>
  <si>
    <t>4-1-8-30-221-USLP-81-1070-002T2.14</t>
  </si>
  <si>
    <t>4-1-8-30-221-USLP-81-1070-002T2.9</t>
  </si>
  <si>
    <t>4-1-8-30-221-USLP-81-1070-003T3.12</t>
  </si>
  <si>
    <t>4-1-8-30-221-USLP-81-1070-003T3.18</t>
  </si>
  <si>
    <t>4-1-8-30-221-USLP-81-1070-003T3.4</t>
  </si>
  <si>
    <t>4-1-8-30-221-USLP-81-1070-003T3.8</t>
  </si>
  <si>
    <t>4-1-8-30-221-USLP-81-1070-004T4.16</t>
  </si>
  <si>
    <t>4-1-8-30-221-USLP-81-1070-004T4.17</t>
  </si>
  <si>
    <t>4-1-8-30-221-USLP-81-1070-004T4.2</t>
  </si>
  <si>
    <t>4-1-8-30-221-USLP-81-1070-004T4.5</t>
  </si>
  <si>
    <t>4-1-8-30-221-USLP-81-1070-004T4.9</t>
  </si>
  <si>
    <t>4-1-8-30-221-USLP-81-1070-005T5.10</t>
  </si>
  <si>
    <t>4-1-8-30-221-USLP-81-1070-007T7.10</t>
  </si>
  <si>
    <t>4-1-8-30-221-USLP-81-1070-007T7.5</t>
  </si>
  <si>
    <t>4-1-8-30-221-USLP-81-1072-001T1.11</t>
  </si>
  <si>
    <t>4-1-8-30-221-USLP-81-1075-001T1.10</t>
  </si>
  <si>
    <t>4-1-8-30-221-USLP-81-1075-001T1.11</t>
  </si>
  <si>
    <t>4-1-8-30-221-USLP-81-1075-001T1.12</t>
  </si>
  <si>
    <t>4-1-8-30-221-USLP-81-1075-001T1.9</t>
  </si>
  <si>
    <t>4-1-8-30-221-USLP-81-1123-001T1.3</t>
  </si>
  <si>
    <t>4-1-8-30-221-USLP-81-1123-001T1.6</t>
  </si>
  <si>
    <t>4-1-8-30-221-USLP-81-1123-001T1.9</t>
  </si>
  <si>
    <t>4-1-8-30-221-USLP-81-1127-001T1.7</t>
  </si>
  <si>
    <t>4-1-8-30-221-USLP-81-1139-001T1.14</t>
  </si>
  <si>
    <t>4-1-8-30-221-USLP-81-1139-001T1.19</t>
  </si>
  <si>
    <t>4-1-8-30-221-USLP-81-1139-001T1.4</t>
  </si>
  <si>
    <t>4-1-8-30-221-USLP-81-1139-001T1.7</t>
  </si>
  <si>
    <t>4-1-8-30-221-USLP-81-1140-001T1.14</t>
  </si>
  <si>
    <t>4-1-8-30-221-USLP-81-1140-001T1.21</t>
  </si>
  <si>
    <t>4-1-8-30-221-USLP-81-1140-001T1.4</t>
  </si>
  <si>
    <t>4-1-8-30-221-USLP-81-1140-001T1.7</t>
  </si>
  <si>
    <t>4-1-8-30-221-USLP-81-1154-001T1.10</t>
  </si>
  <si>
    <t>4-1-8-30-221-USLP-81-1180-001T1.3</t>
  </si>
  <si>
    <t>4-1-8-30-221-USLP-81-1181-001T1.3</t>
  </si>
  <si>
    <t>4-1-8-30-221-USLP-81-1182-001T1.10</t>
  </si>
  <si>
    <t>4-1-8-30-221-USLP-81-1183-001T1.11</t>
  </si>
  <si>
    <t>4-1-8-30-221-USLP-81-1183-002T2.5</t>
  </si>
  <si>
    <t>4-1-8-30-221-USLP-81-1183-003T3.1</t>
  </si>
  <si>
    <t>4-1-8-30-221-USLP-81-1183-003T3.10</t>
  </si>
  <si>
    <t>4-1-8-30-221-USLP-81-1183-003T3.14</t>
  </si>
  <si>
    <t>4-1-8-30-221-USLP-81-1183-003T3.2</t>
  </si>
  <si>
    <t>4-1-8-30-221-USLP-81-1183-003T3.3</t>
  </si>
  <si>
    <t>4-1-8-30-221-USLP-81-1183-003T3.4</t>
  </si>
  <si>
    <t>4-1-8-30-221-USLP-81-1183-003T3.6</t>
  </si>
  <si>
    <t>4-1-8-30-221-USLP-81-1183-004T4.5</t>
  </si>
  <si>
    <t>4-1-8-30-221-USLP-81-1183-004T4.6</t>
  </si>
  <si>
    <t>4-1-8-30-221-USLP-81-1183-004T4.7</t>
  </si>
  <si>
    <t>4-1-8-30-221-USLP-81-1184-001T1.7</t>
  </si>
  <si>
    <t>4-1-8-30-221-USLP-81-1184-001T1.8</t>
  </si>
  <si>
    <t>4-1-8-30-222-USLP-81-1007-001T1.13</t>
  </si>
  <si>
    <t>4-1-8-30-222-USLP-81-1007-001T1.14</t>
  </si>
  <si>
    <t>4-1-8-30-222-USLP-81-1007-001T1.15</t>
  </si>
  <si>
    <t>4-1-8-30-222-USLP-81-1007-001T1.4</t>
  </si>
  <si>
    <t>4-1-8-30-222-USLP-81-1007-002T2.10</t>
  </si>
  <si>
    <t>4-1-8-30-222-USLP-81-1007-002T2.11</t>
  </si>
  <si>
    <t>4-1-8-30-222-USLP-81-1007-002T2.4</t>
  </si>
  <si>
    <t>4-1-8-30-222-USLP-81-1007-002T2.8</t>
  </si>
  <si>
    <t>4-1-8-30-222-USLP-81-1007-002T2.9</t>
  </si>
  <si>
    <t>4-1-8-30-222-USLP-81-1007-003T3.11</t>
  </si>
  <si>
    <t>4-1-8-30-222-USLP-81-1007-003T3.2</t>
  </si>
  <si>
    <t>4-1-8-30-222-USLP-81-1007-004T4.10</t>
  </si>
  <si>
    <t>4-1-8-30-222-USLP-81-1007-004T4.19</t>
  </si>
  <si>
    <t>4-1-8-30-222-USLP-81-1007-004T4.21</t>
  </si>
  <si>
    <t>4-1-8-30-222-USLP-81-1007-004T4.22</t>
  </si>
  <si>
    <t>4-1-8-30-222-USLP-81-1007-004T4.23</t>
  </si>
  <si>
    <t>4-1-8-30-222-USLP-81-1007-004T4.24</t>
  </si>
  <si>
    <t>4-1-8-30-222-USLP-81-1007-005T5.19</t>
  </si>
  <si>
    <t>4-1-8-30-222-USLP-81-1007-005T5.20</t>
  </si>
  <si>
    <t>4-1-8-30-222-USLP-81-1007-005T5.21</t>
  </si>
  <si>
    <t>4-1-8-30-222-USLP-81-1007-005T5.22</t>
  </si>
  <si>
    <t>4-1-8-30-222-USLP-81-1007-005T5.23</t>
  </si>
  <si>
    <t>4-1-8-30-222-USLP-81-1007-005T5.24</t>
  </si>
  <si>
    <t>4-1-8-30-222-USLP-81-1007-005T5.25</t>
  </si>
  <si>
    <t>4-1-8-30-222-USLP-81-1007-005T5.26</t>
  </si>
  <si>
    <t>4-1-8-30-222-USLP-81-1007-005T5.27</t>
  </si>
  <si>
    <t>4-1-8-30-222-USLP-81-1007-005T5.28</t>
  </si>
  <si>
    <t>4-1-8-30-222-USLP-81-1007-005T5.29</t>
  </si>
  <si>
    <t>4-1-8-30-222-USLP-81-1007-005T5.30</t>
  </si>
  <si>
    <t>4-1-8-30-222-USLP-81-1007-005T5.31</t>
  </si>
  <si>
    <t>4-1-8-30-222-USLP-81-1007-005T5.32</t>
  </si>
  <si>
    <t>4-1-8-30-222-USLP-81-1007-007T7.13</t>
  </si>
  <si>
    <t>4-1-8-30-222-USLP-81-1007-007T7.5</t>
  </si>
  <si>
    <t>4-1-8-30-222-USLP-81-1007-007T7.8</t>
  </si>
  <si>
    <t>4-1-8-30-222-USLP-81-1007-009T9.12</t>
  </si>
  <si>
    <t>4-1-8-30-222-USLP-81-1007-009T9.13</t>
  </si>
  <si>
    <t>4-1-8-30-222-USLP-81-1007-009T9.14</t>
  </si>
  <si>
    <t>4-1-8-30-222-USLP-81-1007-009T9.15</t>
  </si>
  <si>
    <t>4-1-8-30-222-USLP-81-1007-012T12.3</t>
  </si>
  <si>
    <t>4-1-8-30-222-USLP-81-1007-012T12.8</t>
  </si>
  <si>
    <t>4-1-8-30-222-USLP-81-1007-013T13.7</t>
  </si>
  <si>
    <t>4-1-8-30-222-USLP-81-1007-014T14.7</t>
  </si>
  <si>
    <t>4-1-8-30-222-USLP-81-1007-015T15.7</t>
  </si>
  <si>
    <t>4-1-8-30-222-USLP-81-1007-019T19.17</t>
  </si>
  <si>
    <t>4-1-8-30-222-USLP-81-1007-019T19.18</t>
  </si>
  <si>
    <t>4-1-8-30-222-USLP-81-1007-019T19.19</t>
  </si>
  <si>
    <t>4-1-8-30-222-USLP-81-1007-019T19.20</t>
  </si>
  <si>
    <t>4-1-8-30-222-USLP-81-1007-019T19.21</t>
  </si>
  <si>
    <t>4-1-8-30-222-USLP-81-1007-019T19.22</t>
  </si>
  <si>
    <t>4-1-8-30-222-USLP-81-1007-019T19.23</t>
  </si>
  <si>
    <t>4-1-8-30-222-USLP-81-1007-019T19.24</t>
  </si>
  <si>
    <t>4-1-8-30-222-USLP-81-1007-019T19.5</t>
  </si>
  <si>
    <t>4-1-8-30-222-USLP-81-1011-001T1.7</t>
  </si>
  <si>
    <t>4-1-8-30-222-USLP-81-1011-002T2.14</t>
  </si>
  <si>
    <t>4-1-8-30-222-USLP-81-1012-001T1.13</t>
  </si>
  <si>
    <t>4-1-8-30-222-USLP-81-1012-002T2.3</t>
  </si>
  <si>
    <t>4-1-8-30-222-USLP-81-1016-001T1.12</t>
  </si>
  <si>
    <t>4-1-8-30-222-USLP-81-1016-001T1.7</t>
  </si>
  <si>
    <t>4-1-8-30-222-USLP-81-1016-002T2.9</t>
  </si>
  <si>
    <t>4-1-8-30-222-USLP-81-1017-001T1.16</t>
  </si>
  <si>
    <t>4-1-8-30-222-USLP-81-1017-001T1.4</t>
  </si>
  <si>
    <t>4-1-8-30-222-USLP-81-1017-001T1.7</t>
  </si>
  <si>
    <t>4-1-8-30-222-USLP-81-1017-002T2.13</t>
  </si>
  <si>
    <t>4-1-8-30-222-USLP-81-1017-002T2.2</t>
  </si>
  <si>
    <t>4-1-8-30-222-USLP-81-1093-001T1.11</t>
  </si>
  <si>
    <t>4-1-8-30-222-USLP-81-1093-001T1.12</t>
  </si>
  <si>
    <t>4-1-8-30-222-USLP-81-1093-001T1.13</t>
  </si>
  <si>
    <t>4-1-8-30-222-USLP-81-1093-001T1.14</t>
  </si>
  <si>
    <t>4-1-8-30-222-USLP-81-1093-001T1.2</t>
  </si>
  <si>
    <t>4-1-8-30-222-USLP-81-1093-002T2.19</t>
  </si>
  <si>
    <t>4-1-8-30-222-USLP-81-1093-002T2.20</t>
  </si>
  <si>
    <t>4-1-8-30-222-USLP-81-1093-002T2.21</t>
  </si>
  <si>
    <t>4-1-8-30-222-USLP-81-1093-002T2.22</t>
  </si>
  <si>
    <t>4-1-8-30-222-USLP-81-1093-002T2.23</t>
  </si>
  <si>
    <t>4-1-8-30-222-USLP-81-1093-002T2.7</t>
  </si>
  <si>
    <t>4-1-8-30-222-USLP-81-1094-001T1.2</t>
  </si>
  <si>
    <t>4-1-8-30-222-USLP-81-1094-001T1.23</t>
  </si>
  <si>
    <t>4-1-8-30-222-USLP-81-1094-001T1.24</t>
  </si>
  <si>
    <t>4-1-8-30-222-USLP-81-1094-001T1.25</t>
  </si>
  <si>
    <t>4-1-8-30-222-USLP-81-1094-001T1.26</t>
  </si>
  <si>
    <t>4-1-8-30-222-USLP-81-1094-001T1.5</t>
  </si>
  <si>
    <t>4-1-8-30-222-USLP-81-1107-001T1.17</t>
  </si>
  <si>
    <t>4-1-8-30-222-USLP-81-1107-001T1.21</t>
  </si>
  <si>
    <t>4-1-8-30-222-USLP-81-1107-001T1.22</t>
  </si>
  <si>
    <t>4-1-8-30-222-USLP-81-1107-001T1.26</t>
  </si>
  <si>
    <t>4-1-8-30-222-USLP-81-1107-001T1.7</t>
  </si>
  <si>
    <t>4-1-8-30-222-USLP-81-1109-001T1.8</t>
  </si>
  <si>
    <t>4-1-8-30-222-USLP-81-1109-001T1.9</t>
  </si>
  <si>
    <t>4-1-8-30-222-USLP-81-1109-002T2.13</t>
  </si>
  <si>
    <t>4-1-8-30-222-USLP-81-1109-002T2.4</t>
  </si>
  <si>
    <t>4-1-8-30-222-USLP-81-1109-002T2.5</t>
  </si>
  <si>
    <t>4-1-8-30-222-USLP-81-1109-003T3.2</t>
  </si>
  <si>
    <t>4-1-8-30-222-USLP-81-1109-004T4.1</t>
  </si>
  <si>
    <t>4-1-8-30-222-USLP-81-1111-001T1.14</t>
  </si>
  <si>
    <t>4-1-8-30-222-USLP-81-1111-001T1.3</t>
  </si>
  <si>
    <t>4-1-8-30-222-USLP-81-1111-001T1.8</t>
  </si>
  <si>
    <t>4-1-8-30-222-USLP-81-1111-001T1.9</t>
  </si>
  <si>
    <t>4-1-8-30-222-USLP-81-1112-002T2.2</t>
  </si>
  <si>
    <t>4-1-8-30-222-USLP-81-1112-002T2.7</t>
  </si>
  <si>
    <t>4-1-8-30-222-USLP-81-1112-003T3.6</t>
  </si>
  <si>
    <t>4-1-8-30-222-USLP-81-1114-002T2.1</t>
  </si>
  <si>
    <t>4-1-8-30-222-USLP-81-1114-002T2.12</t>
  </si>
  <si>
    <t>4-1-8-30-222-USLP-81-1114-002T2.13</t>
  </si>
  <si>
    <t>4-1-8-30-222-USLP-81-1114-002T2.14</t>
  </si>
  <si>
    <t>4-1-8-30-222-USLP-81-1114-002T2.8</t>
  </si>
  <si>
    <t>4-1-8-30-222-USLP-81-1114-003T3.16</t>
  </si>
  <si>
    <t>4-1-8-30-222-USLP-81-1114-003T3.4</t>
  </si>
  <si>
    <t>4-1-8-30-222-USLP-81-1114-003T3.5</t>
  </si>
  <si>
    <t>4-1-8-30-222-USLP-81-1114-003T3.6</t>
  </si>
  <si>
    <t>4-1-8-30-222-USLP-81-1114-003T3.7</t>
  </si>
  <si>
    <t>4-1-8-30-222-USLP-81-1114-004T4.14</t>
  </si>
  <si>
    <t>4-1-8-30-222-USLP-81-1114-004T4.3</t>
  </si>
  <si>
    <t>4-1-8-30-222-USLP-81-1114-004T4.6</t>
  </si>
  <si>
    <t>4-1-8-30-222-USLP-81-1114-005T5.3</t>
  </si>
  <si>
    <t>4-1-8-30-222-USLP-81-1115-001T1.2</t>
  </si>
  <si>
    <t>4-1-8-30-222-USLP-81-1115-001T1.5</t>
  </si>
  <si>
    <t>4-1-8-30-222-USLP-81-1115-001T1.6</t>
  </si>
  <si>
    <t>4-1-8-30-222-USLP-81-1115-001T1.9</t>
  </si>
  <si>
    <t>4-1-8-30-222-USLP-81-1128-001T1.11</t>
  </si>
  <si>
    <t>4-1-8-30-222-USLP-81-1128-001T1.13</t>
  </si>
  <si>
    <t>4-1-8-30-222-USLP-81-1128-001T1.14</t>
  </si>
  <si>
    <t>4-1-8-30-222-USLP-81-1128-001T1.15</t>
  </si>
  <si>
    <t>4-1-8-30-222-USLP-81-1128-001T1.16</t>
  </si>
  <si>
    <t>4-1-8-30-222-USLP-81-1128-001T1.21</t>
  </si>
  <si>
    <t>4-1-8-30-222-USLP-81-1128-003T3.5</t>
  </si>
  <si>
    <t>4-1-8-30-222-USLP-81-1129-001T1.10</t>
  </si>
  <si>
    <t>4-1-8-30-222-USLP-81-1129-001T1.11</t>
  </si>
  <si>
    <t>4-1-8-30-222-USLP-81-1129-001T1.16</t>
  </si>
  <si>
    <t>4-1-8-30-222-USLP-81-1129-001T1.17</t>
  </si>
  <si>
    <t>4-1-8-30-222-USLP-81-1129-001T1.7</t>
  </si>
  <si>
    <t>4-1-8-30-222-USLP-81-1130-001T1.13</t>
  </si>
  <si>
    <t>4-1-8-30-222-USLP-81-1130-001T1.7</t>
  </si>
  <si>
    <t>4-1-8-30-222-USLP-81-1130-002T2.2</t>
  </si>
  <si>
    <t>4-1-8-30-222-USLP-81-1130-002T2.3</t>
  </si>
  <si>
    <t>4-1-8-30-222-USLP-81-1141-001T1.10</t>
  </si>
  <si>
    <t>4-1-8-30-222-USLP-81-1141-001T1.17</t>
  </si>
  <si>
    <t>4-1-8-30-222-USLP-81-1149-001T1.4</t>
  </si>
  <si>
    <t>4-1-8-30-222-USLP-81-1149-001T1.9</t>
  </si>
  <si>
    <t>4-1-8-30-222-USLP-81-1150-001T1.8</t>
  </si>
  <si>
    <t>4-1-8-30-222-USLP-81-1150-002T2.4</t>
  </si>
  <si>
    <t>4-1-8-30-222-USLP-81-1157-001T1.10</t>
  </si>
  <si>
    <t>4-1-8-30-222-USLP-81-1157-001T1.11</t>
  </si>
  <si>
    <t>4-1-8-30-222-USLP-81-1157-001T1.19</t>
  </si>
  <si>
    <t>4-1-8-30-222-USLP-81-1157-001T1.4</t>
  </si>
  <si>
    <t>4-1-8-30-222-USLP-81-1157-001T1.7</t>
  </si>
  <si>
    <t>4-1-8-30-222-USLP-81-1157-002T2.3</t>
  </si>
  <si>
    <t>4-1-8-30-222-USLP-81-1158-001T1.12</t>
  </si>
  <si>
    <t>4-1-8-30-222-USLP-81-1158-001T1.19</t>
  </si>
  <si>
    <t>4-1-8-30-222-USLP-81-1158-001T1.22</t>
  </si>
  <si>
    <t>4-1-8-30-222-USLP-81-1158-001T1.6</t>
  </si>
  <si>
    <t>4-1-8-30-222-USLP-81-1158-001T1.7</t>
  </si>
  <si>
    <t>4-1-8-30-222-USLP-81-1158-002T2.4</t>
  </si>
  <si>
    <t>4-1-8-30-222-USLP-81-1161-001T1.10</t>
  </si>
  <si>
    <t>4-1-8-30-222-USLP-81-1161-001T1.11</t>
  </si>
  <si>
    <t>4-1-8-30-222-USLP-81-1161-001T1.16</t>
  </si>
  <si>
    <t>4-1-8-30-222-USLP-81-1161-001T1.17</t>
  </si>
  <si>
    <t>4-1-8-30-222-USLP-81-1167-001T1.12</t>
  </si>
  <si>
    <t>4-1-8-30-222-USLP-81-1167-001T1.5</t>
  </si>
  <si>
    <t>4-1-8-30-222-USLP-81-1167-001T1.6</t>
  </si>
  <si>
    <t>4-1-8-30-222-USLP-81-1167-001T1.7</t>
  </si>
  <si>
    <t>4-1-8-30-222-USLP-81-1168-001T1.3</t>
  </si>
  <si>
    <t>4-1-8-30-222-USLP-81-1168-001T1.8</t>
  </si>
  <si>
    <t>4-1-8-30-222-USLP-81-1172-001T1.12</t>
  </si>
  <si>
    <t>4-1-8-30-222-USLP-81-1172-001T1.7</t>
  </si>
  <si>
    <t>4-1-8-30-222-USLP-81-1172-002T2.1</t>
  </si>
  <si>
    <t>4-1-8-30-222-USLP-81-1172-002T2.5</t>
  </si>
  <si>
    <t>4-1-8-30-222-USLP-81-1172-002T2.9</t>
  </si>
  <si>
    <t>4-1-8-30-222-USLP-81-1173-001T1.15</t>
  </si>
  <si>
    <t>4-1-8-30-222-USLP-81-1173-001T1.5</t>
  </si>
  <si>
    <t>4-1-8-30-222-USLP-81-1173-001T1.8</t>
  </si>
  <si>
    <t>4-1-8-30-222-USLP-81-1174-001T1.4</t>
  </si>
  <si>
    <t>4-1-8-30-222-USLP-81-1175-001T1.7</t>
  </si>
  <si>
    <t>4-1-8-30-222-USLP-81-1175-002T2.2</t>
  </si>
  <si>
    <t>4-1-8-30-222-USLP-81-1206-001T1.7</t>
  </si>
  <si>
    <t>4-1-8-30-222-USLP-81-1210-001T1.17</t>
  </si>
  <si>
    <t>4-1-8-30-222-USLP-81-1210-001T1.18</t>
  </si>
  <si>
    <t>4-1-8-30-222-USLP-81-1210-001T1.22</t>
  </si>
  <si>
    <t>4-1-8-30-222-USLP-81-1210-001T1.8</t>
  </si>
  <si>
    <t>4-1-8-30-222-USLP-81-1210-002T2.19</t>
  </si>
  <si>
    <t>4-1-8-30-222-USLP-81-1210-002T2.20</t>
  </si>
  <si>
    <t>4-1-8-30-222-USLP-81-1210-002T2.21</t>
  </si>
  <si>
    <t>4-1-8-30-222-USLP-81-1210-002T2.22</t>
  </si>
  <si>
    <t>4-1-8-30-222-USLP-81-1210-002T2.8</t>
  </si>
  <si>
    <t>4-1-8-30-222-USLP-81-1219-001T1.12</t>
  </si>
  <si>
    <t>4-1-8-30-224-USLP-81-1018-001T1.11</t>
  </si>
  <si>
    <t>4-1-8-30-224-USLP-81-1018-002T2.11</t>
  </si>
  <si>
    <t>4-1-8-30-224-USLP-81-1018-002T2.21</t>
  </si>
  <si>
    <t>4-1-8-30-224-USLP-81-1018-002T2.22</t>
  </si>
  <si>
    <t>4-1-8-30-224-USLP-81-1018-002T2.6</t>
  </si>
  <si>
    <t>4-1-8-30-224-USLP-81-1019-001T1.2</t>
  </si>
  <si>
    <t>4-1-8-30-224-USLP-81-1019-002T2.8</t>
  </si>
  <si>
    <t>4-1-8-30-224-USLP-81-1021-001T1.15</t>
  </si>
  <si>
    <t>4-1-8-30-224-USLP-81-1021-001T1.2</t>
  </si>
  <si>
    <t>4-1-8-30-224-USLP-81-1021-002T2.3</t>
  </si>
  <si>
    <t>4-1-8-30-224-USLP-81-1021-002T2.7</t>
  </si>
  <si>
    <t>4-1-8-30-224-USLP-81-1025-001T1.10</t>
  </si>
  <si>
    <t>4-1-8-30-224-USLP-81-1025-001T1.2</t>
  </si>
  <si>
    <t>4-1-8-30-224-USLP-81-1025-001T1.3</t>
  </si>
  <si>
    <t>4-1-8-30-224-USLP-81-1025-002T2.2</t>
  </si>
  <si>
    <t>4-1-8-30-224-USLP-81-1115-001T1.6</t>
  </si>
  <si>
    <t>4-1-8-30-224-USLP-81-1115-001T1.7</t>
  </si>
  <si>
    <t>4-1-8-30-224-USLP-81-1115-001T1.8</t>
  </si>
  <si>
    <t>4-1-8-30-224-USLP-81-1116-001T1.1</t>
  </si>
  <si>
    <t>4-1-8-30-224-USLP-81-1116-001T1.14</t>
  </si>
  <si>
    <t>4-1-8-30-224-USLP-81-1116-001T1.17</t>
  </si>
  <si>
    <t>4-1-8-30-224-USLP-81-1116-001T1.2</t>
  </si>
  <si>
    <t>4-1-8-30-224-USLP-81-1116-001T1.8</t>
  </si>
  <si>
    <t>4-1-8-30-224-USLP-81-1116-001T1.9</t>
  </si>
  <si>
    <t>4-1-8-30-224-USLP-81-1116-002T2.2</t>
  </si>
  <si>
    <t>4-1-8-30-224-USLP-81-1116-002T2.3</t>
  </si>
  <si>
    <t>4-1-8-30-224-USLP-81-1116-003T3.10</t>
  </si>
  <si>
    <t>4-1-8-30-224-USLP-81-1116-003T3.14</t>
  </si>
  <si>
    <t>4-1-8-30-224-USLP-81-1116-003T3.18</t>
  </si>
  <si>
    <t>4-1-8-30-224-USLP-81-1116-003T3.4</t>
  </si>
  <si>
    <t>4-1-8-30-224-USLP-81-1116-003T3.7</t>
  </si>
  <si>
    <t>4-1-8-30-224-USLP-81-1117-001T1.12</t>
  </si>
  <si>
    <t>4-1-8-30-224-USLP-81-1117-001T1.5</t>
  </si>
  <si>
    <t>4-1-8-30-224-USLP-81-1142-001T1.6</t>
  </si>
  <si>
    <t>4-1-8-30-224-USLP-81-1144-001T1.4</t>
  </si>
  <si>
    <t>4-1-8-30-224-USLP-81-1144-001T1.7</t>
  </si>
  <si>
    <t>4-1-8-30-224-USLP-81-1176-001T1.12</t>
  </si>
  <si>
    <t>4-1-8-30-224-USLP-81-1176-001T1.6</t>
  </si>
  <si>
    <t>4-1-8-30-224-USLP-81-1176-002T2.8</t>
  </si>
  <si>
    <t>4-1-8-30-224-USLP-81-1176-002T2.9</t>
  </si>
  <si>
    <t>4-1-8-30-224-USLP-81-1195-001T1.12</t>
  </si>
  <si>
    <t>4-1-8-30-224-USLP-81-1195-001T1.7</t>
  </si>
  <si>
    <t>4-1-8-30-225-USLP-81-1064-002T2.13</t>
  </si>
  <si>
    <t>4-1-8-30-225-USLP-81-1022-001T1.15</t>
  </si>
  <si>
    <t>4-1-8-30-225-USLP-81-1022-001T1.25</t>
  </si>
  <si>
    <t>4-1-8-30-225-USLP-81-1022-002T2.6</t>
  </si>
  <si>
    <t>4-1-8-30-225-USLP-81-1023-001T1.11</t>
  </si>
  <si>
    <t>4-1-8-30-225-USLP-81-1023-001T1.14</t>
  </si>
  <si>
    <t>4-1-8-30-225-USLP-81-1023-001T1.25</t>
  </si>
  <si>
    <t>4-1-8-30-225-USLP-81-1024-001T1.4</t>
  </si>
  <si>
    <t>4-1-8-30-225-USLP-81-1024-002T2.14</t>
  </si>
  <si>
    <t>4-1-8-30-225-USLP-81-1024-002T2.2</t>
  </si>
  <si>
    <t>4-1-8-30-225-USLP-81-1043-001T1.9</t>
  </si>
  <si>
    <t>4-1-8-30-225-USLP-81-1043-002T2.14</t>
  </si>
  <si>
    <t>4-1-8-30-225-USLP-81-1043-002T2.15</t>
  </si>
  <si>
    <t>4-1-8-30-225-USLP-81-1043-002T2.6</t>
  </si>
  <si>
    <t>4-1-8-30-225-USLP-81-1057-001T1.14</t>
  </si>
  <si>
    <t>4-1-8-30-225-USLP-81-1057-001T1.7</t>
  </si>
  <si>
    <t>4-1-8-30-225-USLP-81-1064-001T1.11</t>
  </si>
  <si>
    <t>4-1-8-30-225-USLP-81-1064-001T1.16</t>
  </si>
  <si>
    <t>4-1-8-30-225-USLP-81-1064-001T1.17</t>
  </si>
  <si>
    <t>4-1-8-30-225-USLP-81-1064-001T1.18</t>
  </si>
  <si>
    <t>4-1-8-30-225-USLP-81-1064-001T1.19</t>
  </si>
  <si>
    <t>4-1-8-30-225-USLP-81-1064-001T1.20</t>
  </si>
  <si>
    <t>4-1-8-30-225-USLP-81-1064-001T1.22</t>
  </si>
  <si>
    <t>4-1-8-30-225-USLP-81-1064-001T1.6</t>
  </si>
  <si>
    <t>4-1-8-30-225-USLP-81-1064-002T2.1</t>
  </si>
  <si>
    <t>4-1-8-30-225-USLP-81-1066-001T1.6</t>
  </si>
  <si>
    <t>4-1-8-30-225-USLP-81-1066-001T1.7</t>
  </si>
  <si>
    <t>4-1-8-30-225-USLP-81-1067-001T1.8</t>
  </si>
  <si>
    <t>4-1-8-30-225-USLP-81-1068-001T1.1</t>
  </si>
  <si>
    <t>4-1-8-30-225-USLP-81-1068-001T1.10</t>
  </si>
  <si>
    <t>4-1-8-30-225-USLP-81-1068-001T1.16</t>
  </si>
  <si>
    <t>4-1-8-30-225-USLP-81-1068-001T1.23</t>
  </si>
  <si>
    <t>4-1-8-30-225-USLP-81-1068-001T1.8</t>
  </si>
  <si>
    <t>4-1-8-30-225-USLP-81-1068-002T2.10</t>
  </si>
  <si>
    <t>4-1-8-30-225-USLP-81-1068-002T2.4</t>
  </si>
  <si>
    <t>4-1-8-30-225-USLP-81-1079-001T1.13</t>
  </si>
  <si>
    <t>4-1-8-30-225-USLP-81-1143-001T1.4</t>
  </si>
  <si>
    <t>4-1-8-30-225-USLP-81-1143-001T1.9</t>
  </si>
  <si>
    <t>4-1-8-30-225-USLP-81-1185-001T1.11</t>
  </si>
  <si>
    <t>4-1-8-30-225-USLP-81-1185-001T1.15</t>
  </si>
  <si>
    <t>4-1-8-30-225-USLP-81-1185-001T1.16</t>
  </si>
  <si>
    <t>4-1-8-30-225-USLP-81-1185-001T1.5</t>
  </si>
  <si>
    <t>4-1-8-30-225-USLP-81-1185-001T1.6</t>
  </si>
  <si>
    <t>4-1-8-30-225-USLP-81-1185-002T2.12</t>
  </si>
  <si>
    <t>4-1-8-30-225-USLP-81-1185-002T2.13</t>
  </si>
  <si>
    <t>4-1-8-30-225-USLP-81-1185-002T2.3</t>
  </si>
  <si>
    <t>4-1-8-30-225-USLP-81-1185-002T2.7</t>
  </si>
  <si>
    <t>4-1-8-30-225-USLP-81-1185-003T3.9</t>
  </si>
  <si>
    <t>4-1-8-30-225-USLP-81-1186-001T1.5</t>
  </si>
  <si>
    <t>4-1-8-30-225-USLP-81-1187-001T1.3</t>
  </si>
  <si>
    <t>4-1-8-30-225-USLP-81-1188-001T1.11</t>
  </si>
  <si>
    <t>4-1-8-30-225-USLP-81-1188-001T1.12</t>
  </si>
  <si>
    <t>4-1-8-30-225-USLP-81-1188-001T1.5</t>
  </si>
  <si>
    <t>4-1-8-30-225-USLP-81-1188-001T1.6</t>
  </si>
  <si>
    <t>4-1-8-30-225-USLP-81-1188-002T2.13</t>
  </si>
  <si>
    <t>4-1-8-30-225-USLP-81-1188-002T2.6</t>
  </si>
  <si>
    <t>4-1-8-30-226-USLP-81-1060-002T2.20</t>
  </si>
  <si>
    <t>4-1-8-30-226-USLP-81-1060-002T2.21</t>
  </si>
  <si>
    <t>4-1-8-30-226-USLP-81-1059-002T2.12</t>
  </si>
  <si>
    <t>4-1-8-30-226-USLP-81-1059-002T2.5</t>
  </si>
  <si>
    <t>4-1-8-30-226-USLP-81-1059-003T3.1</t>
  </si>
  <si>
    <t>4-1-8-30-226-USLP-81-1059-003T3.10</t>
  </si>
  <si>
    <t>4-1-8-30-226-USLP-81-1059-003T3.11</t>
  </si>
  <si>
    <t>4-1-8-30-226-USLP-81-1059-003T3.2</t>
  </si>
  <si>
    <t>4-1-8-30-226-USLP-81-1060-002T2.1</t>
  </si>
  <si>
    <t>4-1-8-30-226-USLP-81-1060-002T2.2</t>
  </si>
  <si>
    <t>4-1-8-30-226-USLP-81-1060-003T3.1</t>
  </si>
  <si>
    <t>4-1-8-30-226-USLP-81-1061-002T2.11</t>
  </si>
  <si>
    <t>4-1-8-30-226-USLP-81-1220-002T2.5</t>
  </si>
  <si>
    <t>4-1-8-30-226-USLP-81-1060-002T2.22</t>
  </si>
  <si>
    <t>4-1-8-30-230-USLP-81-1003-001T1.1</t>
  </si>
  <si>
    <t>4-1-8-30-230-USLP-81-1003-001T1.14</t>
  </si>
  <si>
    <t>4-1-8-30-230-USLP-81-1003-001T1.19</t>
  </si>
  <si>
    <t>4-1-8-30-230-USLP-81-1003-002T2.1</t>
  </si>
  <si>
    <t>4-1-8-30-230-USLP-81-1003-002T2.2</t>
  </si>
  <si>
    <t>4-1-8-30-230-USLP-81-1003-002T2.5</t>
  </si>
  <si>
    <t>4-1-8-30-230-USLP-81-1003-002T2.8</t>
  </si>
  <si>
    <t>4-1-8-30-230-USLP-81-1048-001T1.1</t>
  </si>
  <si>
    <t>4-1-8-30-230-USLP-81-1048-001T1.16</t>
  </si>
  <si>
    <t>4-1-8-30-230-USLP-81-1048-001T1.21</t>
  </si>
  <si>
    <t>4-1-8-30-230-USLP-81-1048-002T2.1</t>
  </si>
  <si>
    <t>4-1-8-30-230-USLP-81-1048-002T2.2</t>
  </si>
  <si>
    <t>4-1-8-30-230-USLP-81-1048-002T2.5</t>
  </si>
  <si>
    <t>4-1-8-30-230-USLP-81-1048-002T2.8</t>
  </si>
  <si>
    <t>4-1-8-30-230-USLP-81-1052-002T2.14</t>
  </si>
  <si>
    <t>4-1-8-30-230-USLP-81-1052-002T2.16</t>
  </si>
  <si>
    <t>4-1-8-30-230-USLP-81-1052-002T2.6</t>
  </si>
  <si>
    <t>4-1-8-30-230-USLP-81-1052-003T3.16</t>
  </si>
  <si>
    <t>4-1-8-30-230-USLP-81-1052-003T3.8</t>
  </si>
  <si>
    <t>4-1-8-30-230-USLP-81-1052-003T3.9</t>
  </si>
  <si>
    <t>4-1-8-30-230-USLP-81-1101-001T1.6</t>
  </si>
  <si>
    <t>4-1-8-30-230-USLP-81-1102-001T1.5</t>
  </si>
  <si>
    <t>4-1-8-30-230-USLP-81-1103-001T1.12</t>
  </si>
  <si>
    <t>4-1-8-30-230-USLP-81-1103-001T1.5</t>
  </si>
  <si>
    <t>4-1-8-30-230-USLP-81-1103-001T1.6</t>
  </si>
  <si>
    <t>4-1-8-30-230-USLP-81-1103-001T1.7</t>
  </si>
  <si>
    <t>4-1-8-30-230-USLP-81-1120-001T1.2</t>
  </si>
  <si>
    <t>4-1-8-30-230-USLP-81-1120-002T2.2</t>
  </si>
  <si>
    <t>4-1-8-30-230-USLP-81-1120-003T3.11</t>
  </si>
  <si>
    <t>4-1-8-30-230-USLP-81-1120-003T3.2</t>
  </si>
  <si>
    <t>4-1-8-30-230-USLP-81-1132-001T1.3</t>
  </si>
  <si>
    <t>4-1-8-30-230-USLP-81-1132-002T2.13</t>
  </si>
  <si>
    <t>4-1-8-30-230-USLP-81-1132-002T2.6</t>
  </si>
  <si>
    <t>4-1-8-30-230-USLP-81-1132-003T3.11</t>
  </si>
  <si>
    <t>4-1-8-30-230-USLP-81-1132-003T3.4</t>
  </si>
  <si>
    <t>4-1-8-30-230-USLP-81-1132-004T4.14</t>
  </si>
  <si>
    <t>4-1-8-30-230-USLP-81-1132-004T4.15</t>
  </si>
  <si>
    <t>4-1-8-30-230-USLP-81-1132-005T5.12</t>
  </si>
  <si>
    <t>4-1-8-30-230-USLP-81-1132-005T5.7</t>
  </si>
  <si>
    <t>4-1-8-30-230-USLP-81-1133-002T2.11</t>
  </si>
  <si>
    <t>4-1-8-30-230-USLP-81-1133-002T2.6</t>
  </si>
  <si>
    <t>4-1-8-30-230-USLP-81-1133-003T3.16</t>
  </si>
  <si>
    <t>4-1-8-30-230-USLP-81-1133-003T3.17</t>
  </si>
  <si>
    <t>4-1-8-30-230-USLP-81-1133-003T3.18</t>
  </si>
  <si>
    <t>4-1-8-30-230-USLP-81-1133-003T3.20</t>
  </si>
  <si>
    <t>4-1-8-30-230-USLP-81-1133-003T3.5</t>
  </si>
  <si>
    <t>4-1-8-30-230-USLP-81-1133-003T3.9</t>
  </si>
  <si>
    <t>4-1-8-30-230-USLP-81-1133-004T4.1</t>
  </si>
  <si>
    <t>4-1-8-30-230-USLP-81-1133-004T4.10</t>
  </si>
  <si>
    <t>4-1-8-30-230-USLP-81-1133-004T4.2</t>
  </si>
  <si>
    <t>4-1-8-30-230-USLP-81-1133-004T4.5</t>
  </si>
  <si>
    <t>4-1-8-30-230-USLP-81-1134-001T1.10</t>
  </si>
  <si>
    <t>4-1-8-30-230-USLP-81-1134-001T1.5</t>
  </si>
  <si>
    <t>4-1-8-30-230-USLP-81-1192-001T1.13</t>
  </si>
  <si>
    <t>4-1-8-30-230-USLP-81-1192-001T1.14</t>
  </si>
  <si>
    <t>4-1-8-30-230-USLP-81-1196-001T1.4</t>
  </si>
  <si>
    <t>4-1-8-30-230-USLP-81-1196-002T2.1</t>
  </si>
  <si>
    <t>4-1-8-30-230-USLP-81-1196-002T2.12</t>
  </si>
  <si>
    <t>4-1-8-30-230-USLP-81-1196-002T2.2</t>
  </si>
  <si>
    <t>4-1-8-30-230-USLP-81-1196-002T2.5</t>
  </si>
  <si>
    <t>4-1-8-30-230-USLP-81-1217-001T1.11</t>
  </si>
  <si>
    <t>4-1-8-30-230-USLP-81-1217-001T1.8</t>
  </si>
  <si>
    <t>4-1-8-30-230-USLP-81-1217-002T2.10</t>
  </si>
  <si>
    <t>4-1-8-30-230-USLP-81-1218-001T1.11</t>
  </si>
  <si>
    <t>4-1-8-30-230-USLP-81-1218-001T1.6</t>
  </si>
  <si>
    <t>4-1-8-30-230-USLP-81-1218-002T2.10</t>
  </si>
  <si>
    <t>4-1-8-30-230-USLP-81-1133-002T2.24</t>
  </si>
  <si>
    <t>4-1-8-30-234-USLP-81-1001-001T1.23</t>
  </si>
  <si>
    <t>4-1-8-30-234-USLP-81-1001-001T1.8</t>
  </si>
  <si>
    <t>4-1-8-30-234-USLP-81-1001-002T2.4</t>
  </si>
  <si>
    <t>4-1-8-30-234-USLP-81-1001-006T6.1</t>
  </si>
  <si>
    <t>4-1-8-30-234-USLP-81-1001-006T6.6</t>
  </si>
  <si>
    <t>4-1-8-30-234-USLP-81-1001-006T6.7</t>
  </si>
  <si>
    <t>4-1-8-30-234-USLP-81-1001-007T7.1</t>
  </si>
  <si>
    <t>4-1-8-30-234-USLP-81-1001-007T7.2</t>
  </si>
  <si>
    <t>4-1-8-30-234-USLP-81-1001-007T7.4</t>
  </si>
  <si>
    <t>4-1-8-30-234-USLP-81-1001-007T7.7</t>
  </si>
  <si>
    <t>4-1-8-30-234-USLP-81-1001-008T8.12</t>
  </si>
  <si>
    <t>4-1-8-30-234-USLP-81-1001-008T8.7</t>
  </si>
  <si>
    <t>4-1-8-30-234-USLP-81-1001-009T9.1</t>
  </si>
  <si>
    <t>4-1-8-30-234-USLP-81-1001-009T9.13</t>
  </si>
  <si>
    <t>4-1-8-30-234-USLP-81-1001-009T9.4</t>
  </si>
  <si>
    <t>4-1-8-30-234-USLP-81-1001-009T9.8</t>
  </si>
  <si>
    <t>4-1-8-30-234-USLP-81-1001-010T10.1</t>
  </si>
  <si>
    <t>4-1-8-30-234-USLP-81-1001-010T10.8</t>
  </si>
  <si>
    <t>4-1-8-30-234-USLP-81-1001-010T10.9</t>
  </si>
  <si>
    <t>4-1-8-30-234-USLP-81-1001-011T11.3</t>
  </si>
  <si>
    <t>4-1-8-30-234-USLP-81-1001-011T11.6</t>
  </si>
  <si>
    <t>4-1-8-30-234-USLP-81-1001-011T11.7</t>
  </si>
  <si>
    <t>4-1-8-30-234-USLP-81-1001-014T14.11</t>
  </si>
  <si>
    <t>4-1-8-30-234-USLP-81-1001-014T14.12</t>
  </si>
  <si>
    <t>4-1-8-30-234-USLP-81-1001-014T14.13</t>
  </si>
  <si>
    <t>4-1-8-30-234-USLP-81-1001-014T14.14</t>
  </si>
  <si>
    <t>4-1-8-30-234-USLP-81-1001-015T15.11</t>
  </si>
  <si>
    <t>4-1-8-30-234-USLP-81-1001-015T15.12</t>
  </si>
  <si>
    <t>4-1-8-30-234-USLP-81-1001-015T15.13</t>
  </si>
  <si>
    <t>4-1-8-30-234-USLP-81-1001-015T15.14</t>
  </si>
  <si>
    <t>4-1-8-30-234-USLP-81-1001-017T17.11</t>
  </si>
  <si>
    <t>4-1-8-30-234-USLP-81-1001-017T17.12</t>
  </si>
  <si>
    <t>4-1-8-30-234-USLP-81-1001-017T17.13</t>
  </si>
  <si>
    <t>4-1-8-30-234-USLP-81-1001-017T17.14</t>
  </si>
  <si>
    <t>4-1-8-30-234-USLP-81-1001-018T18.11</t>
  </si>
  <si>
    <t>4-1-8-30-234-USLP-81-1001-018T18.12</t>
  </si>
  <si>
    <t>4-1-8-30-234-USLP-81-1001-018T18.13</t>
  </si>
  <si>
    <t>4-1-8-30-234-USLP-81-1001-018T18.14</t>
  </si>
  <si>
    <t>4-1-8-30-234-USLP-81-1003-001T1.16</t>
  </si>
  <si>
    <t>4-1-8-30-234-USLP-81-1003-001T1.17</t>
  </si>
  <si>
    <t>4-1-8-30-234-USLP-81-1003-001T1.9</t>
  </si>
  <si>
    <t>4-1-8-30-234-USLP-81-1003-002T2.20</t>
  </si>
  <si>
    <t>4-1-8-30-234-USLP-81-1007-001T1.7</t>
  </si>
  <si>
    <t>4-1-8-30-234-USLP-81-1017-001T1.17</t>
  </si>
  <si>
    <t>4-1-8-30-234-USLP-81-1019-001T1.13</t>
  </si>
  <si>
    <t>4-1-8-30-234-USLP-81-1019-001T1.14</t>
  </si>
  <si>
    <t>4-1-8-30-234-USLP-81-1019-001T1.19</t>
  </si>
  <si>
    <t>4-1-8-30-234-USLP-81-1021-001T1.11</t>
  </si>
  <si>
    <t>4-1-8-30-234-USLP-81-1021-001T1.20</t>
  </si>
  <si>
    <t>4-1-8-30-234-USLP-81-1025-001T1.19</t>
  </si>
  <si>
    <t>4-1-8-30-234-USLP-81-1026-001T1.3</t>
  </si>
  <si>
    <t>4-1-8-30-234-USLP-81-1027-001T1.4</t>
  </si>
  <si>
    <t>4-1-8-30-234-USLP-81-1027-002T2.15</t>
  </si>
  <si>
    <t>4-1-8-30-234-USLP-81-1027-002T2.4</t>
  </si>
  <si>
    <t>4-1-8-30-234-USLP-81-1030-002T2.1</t>
  </si>
  <si>
    <t>4-1-8-30-234-USLP-81-1030-002T2.6</t>
  </si>
  <si>
    <t>4-1-8-30-234-USLP-81-1030-003T3.13</t>
  </si>
  <si>
    <t>4-1-8-30-234-USLP-81-1030-003T3.5</t>
  </si>
  <si>
    <t>4-1-8-30-234-USLP-81-1048-001T1.13</t>
  </si>
  <si>
    <t>4-1-8-30-234-USLP-81-1048-001T1.14</t>
  </si>
  <si>
    <t>4-1-8-30-234-USLP-81-1048-001T1.6</t>
  </si>
  <si>
    <t>4-1-8-30-234-USLP-81-1048-002T2.7</t>
  </si>
  <si>
    <t>4-1-8-30-234-USLP-81-1050-002T2.8</t>
  </si>
  <si>
    <t>4-1-8-30-234-USLP-81-1052-001T1.10</t>
  </si>
  <si>
    <t>4-1-8-30-234-USLP-81-1052-001T1.5</t>
  </si>
  <si>
    <t>4-1-8-30-234-USLP-81-1052-001T1.6</t>
  </si>
  <si>
    <t>4-1-8-30-234-USLP-81-1052-001T1.7</t>
  </si>
  <si>
    <t>4-1-8-30-234-USLP-81-1052-002T2.11</t>
  </si>
  <si>
    <t>4-1-8-30-234-USLP-81-1057-001T1.13</t>
  </si>
  <si>
    <t>4-1-8-30-234-USLP-81-1058-001T1.6</t>
  </si>
  <si>
    <t>4-1-8-30-234-USLP-81-1058-001T1.7</t>
  </si>
  <si>
    <t>4-1-8-30-234-USLP-81-1058-002T2.14</t>
  </si>
  <si>
    <t>4-1-8-30-234-USLP-81-1058-003T3.1</t>
  </si>
  <si>
    <t>4-1-8-30-234-USLP-81-1058-003T3.2</t>
  </si>
  <si>
    <t>4-1-8-30-234-USLP-81-1058-003T3.9</t>
  </si>
  <si>
    <t>4-1-8-30-234-USLP-81-1058-004T4.1</t>
  </si>
  <si>
    <t>4-1-8-30-234-USLP-81-1060-001T1.10</t>
  </si>
  <si>
    <t>4-1-8-30-234-USLP-81-1060-001T1.14</t>
  </si>
  <si>
    <t>4-1-8-30-234-USLP-81-1060-001T1.18</t>
  </si>
  <si>
    <t>4-1-8-30-234-USLP-81-1060-001T1.19</t>
  </si>
  <si>
    <t>4-1-8-30-234-USLP-81-1062-001T1.12</t>
  </si>
  <si>
    <t>4-1-8-30-234-USLP-81-1062-001T1.15</t>
  </si>
  <si>
    <t>4-1-8-30-234-USLP-81-1062-001T1.7</t>
  </si>
  <si>
    <t>4-1-8-30-234-USLP-81-1068-001T1.3</t>
  </si>
  <si>
    <t>4-1-8-30-234-USLP-81-1070-001T1.3</t>
  </si>
  <si>
    <t>4-1-8-30-234-USLP-81-1070-001T1.7</t>
  </si>
  <si>
    <t>4-1-8-30-234-USLP-81-1070-001T1.8</t>
  </si>
  <si>
    <t>4-1-8-30-234-USLP-81-1096-001T1.12</t>
  </si>
  <si>
    <t>4-1-8-30-234-USLP-81-1096-001T1.4</t>
  </si>
  <si>
    <t>4-1-8-30-234-USLP-81-1096-001T1.7</t>
  </si>
  <si>
    <t>4-1-8-30-234-USLP-81-1096-002T2.2</t>
  </si>
  <si>
    <t>4-1-8-30-234-USLP-81-1096-002T2.7</t>
  </si>
  <si>
    <t>4-1-8-30-234-USLP-81-1104-001T1.13</t>
  </si>
  <si>
    <t>4-1-8-30-234-USLP-81-1104-001T1.20</t>
  </si>
  <si>
    <t>4-1-8-30-234-USLP-81-1104-001T1.21</t>
  </si>
  <si>
    <t>4-1-8-30-234-USLP-81-1107-001T1.10</t>
  </si>
  <si>
    <t>4-1-8-30-234-USLP-81-1107-001T1.5</t>
  </si>
  <si>
    <t>4-1-8-30-234-USLP-81-1115-001T1.15</t>
  </si>
  <si>
    <t>4-1-8-30-234-USLP-81-1115-001T1.5</t>
  </si>
  <si>
    <t>4-1-8-30-234-USLP-81-1116-001T1.14</t>
  </si>
  <si>
    <t>4-1-8-30-234-USLP-81-1116-001T1.9</t>
  </si>
  <si>
    <t>4-1-8-30-234-USLP-81-1119-001T1.10</t>
  </si>
  <si>
    <t>4-1-8-30-234-USLP-81-1119-001T1.22</t>
  </si>
  <si>
    <t>4-1-8-30-234-USLP-81-1121-001T1.11</t>
  </si>
  <si>
    <t>4-1-8-30-234-USLP-81-1121-001T1.12</t>
  </si>
  <si>
    <t>4-1-8-30-234-USLP-81-1121-001T1.13</t>
  </si>
  <si>
    <t>4-1-8-30-234-USLP-81-1121-001T1.18</t>
  </si>
  <si>
    <t>4-1-8-30-234-USLP-81-1121-001T1.21</t>
  </si>
  <si>
    <t>4-1-8-30-234-USLP-81-1121-001T1.23</t>
  </si>
  <si>
    <t>4-1-8-30-234-USLP-81-1121-001T1.26</t>
  </si>
  <si>
    <t>4-1-8-30-234-USLP-81-1121-001T1.3</t>
  </si>
  <si>
    <t>4-1-8-30-234-USLP-81-1133-001T1.12</t>
  </si>
  <si>
    <t>4-1-8-30-234-USLP-81-1133-001T1.15</t>
  </si>
  <si>
    <t>4-1-8-30-234-USLP-81-1133-001T1.18</t>
  </si>
  <si>
    <t>4-1-8-30-234-USLP-81-1133-001T1.21</t>
  </si>
  <si>
    <t>4-1-8-30-234-USLP-81-1133-001T1.7</t>
  </si>
  <si>
    <t>4-1-8-30-234-USLP-81-1137-001T1.19</t>
  </si>
  <si>
    <t>4-1-8-30-234-USLP-81-1137-002T2.8</t>
  </si>
  <si>
    <t>4-1-8-30-234-USLP-81-1153-001T1.13</t>
  </si>
  <si>
    <t>4-1-8-30-234-USLP-81-1153-001T1.16</t>
  </si>
  <si>
    <t>4-1-8-30-234-USLP-81-1153-001T1.17</t>
  </si>
  <si>
    <t>4-1-8-30-234-USLP-81-1153-001T1.18</t>
  </si>
  <si>
    <t>4-1-8-30-234-USLP-81-1153-001T1.19</t>
  </si>
  <si>
    <t>4-1-8-30-234-USLP-81-1153-001T1.4</t>
  </si>
  <si>
    <t>4-1-8-30-234-USLP-81-1155-001T1.8</t>
  </si>
  <si>
    <t>4-1-8-30-234-USLP-81-1155-002T2.13</t>
  </si>
  <si>
    <t>4-1-8-30-234-USLP-81-1155-002T2.24</t>
  </si>
  <si>
    <t>4-1-8-30-234-USLP-81-1155-002T2.5</t>
  </si>
  <si>
    <t>4-1-8-30-234-USLP-81-1160-001T1.11</t>
  </si>
  <si>
    <t>4-1-8-30-234-USLP-81-1160-001T1.4</t>
  </si>
  <si>
    <t>4-1-8-30-234-USLP-81-1189-001T1.4</t>
  </si>
  <si>
    <t>4-1-8-30-234-USLP-81-1191-001T1.16</t>
  </si>
  <si>
    <t>4-1-8-30-234-USLP-81-1191-001T1.17</t>
  </si>
  <si>
    <t>4-1-8-30-234-USLP-81-1191-001T1.3</t>
  </si>
  <si>
    <t>4-1-8-30-234-USLP-81-1191-001T1.6</t>
  </si>
  <si>
    <t>4-1-8-30-234-USLP-81-1191-001T1.9</t>
  </si>
  <si>
    <t>4-1-8-30-234-USLP-81-1191-002T2.8</t>
  </si>
  <si>
    <t>4-1-8-30-234-USLP-81-1193-001T1.4</t>
  </si>
  <si>
    <t>4-1-8-30-234-USLP-81-1211-001T1.16</t>
  </si>
  <si>
    <t>4-1-8-30-234-USLP-81-1211-001T1.17</t>
  </si>
  <si>
    <t>4-1-8-30-234-USLP-81-1211-001T1.18</t>
  </si>
  <si>
    <t>4-1-8-30-234-USLP-81-1211-001T1.19</t>
  </si>
  <si>
    <t>4-1-8-30-234-USLP-81-1211-001T1.20</t>
  </si>
  <si>
    <t>4-1-8-30-234-USLP-81-1211-002T2.11</t>
  </si>
  <si>
    <t>4-1-8-30-234-USLP-81-1211-002T2.17</t>
  </si>
  <si>
    <t>4-1-8-30-234-USLP-81-1211-002T2.22</t>
  </si>
  <si>
    <t>4-1-8-30-234-USLP-81-1211-002T2.23</t>
  </si>
  <si>
    <t>4-1-8-30-234-USLP-81-1211-002T2.6</t>
  </si>
  <si>
    <t>4-1-8-30-234-USLP-81-1212-001T1.14</t>
  </si>
  <si>
    <t>4-1-8-30-234-USLP-81-1212-001T1.3</t>
  </si>
  <si>
    <t>4-1-8-30-234-USLP-81-1212-002T2.13</t>
  </si>
  <si>
    <t>4-1-8-30-234-USLP-81-1212-002T2.17</t>
  </si>
  <si>
    <t>4-1-8-30-234-USLP-81-1212-002T2.18</t>
  </si>
  <si>
    <t>4-1-8-30-234-USLP-81-1212-002T2.8</t>
  </si>
  <si>
    <t>4-1-8-30-234-USLP-81-1213-001T1.16</t>
  </si>
  <si>
    <t>4-1-8-30-234-USLP-81-1213-001T1.5</t>
  </si>
  <si>
    <t>4-1-8-30-234-USLP-81-1213-002T2.11</t>
  </si>
  <si>
    <t>4-1-8-30-234-USLP-81-1213-002T2.16</t>
  </si>
  <si>
    <t>4-1-8-30-234-USLP-81-1213-002T2.6</t>
  </si>
  <si>
    <t>4-1-8-30-234-USLP-81-1214-001T1.16</t>
  </si>
  <si>
    <t>4-1-8-30-234-USLP-81-1214-002T2.8</t>
  </si>
  <si>
    <t>4-1-8-30-234-USLP-81-1215-002T2.3</t>
  </si>
  <si>
    <t>4-1-8-30-234-USLP-81-1216-001T1.13</t>
  </si>
  <si>
    <t>4-1-8-30-234-USLP-81-1216-001T1.16</t>
  </si>
  <si>
    <t>4-1-8-30-234-USLP-81-1216-001T1.23</t>
  </si>
  <si>
    <t>4-1-8-30-234-USLP-81-1216-001T1.6</t>
  </si>
  <si>
    <t>4-1-8-30-223-USLP-81-1119-001T1.9</t>
  </si>
  <si>
    <t>4-1-8-30-223-USLP-81-1119-001T1.10</t>
  </si>
  <si>
    <t>4-1-8-30-222-USLP-81-1109-003T3.12</t>
  </si>
  <si>
    <t>4-1-8-30-222-USLP-81-1115-001T1.18</t>
  </si>
  <si>
    <t>4-1-8-30-222-USLP-81-1149-001T1.28</t>
  </si>
  <si>
    <t>4-1-8-30-222-USLP-81-1167-002T2.15</t>
  </si>
  <si>
    <t>4-1-8-30-222-USLP-81-1175-002T2.16</t>
  </si>
  <si>
    <t>4-1-8-30-225-NHRGR-33-1054-002T2.1</t>
  </si>
  <si>
    <t>4-1-8-30-225-NHRGR-33-1054-002T2.14</t>
  </si>
  <si>
    <t>4-1-8-30-225-NHRGR-33-1054-002T2.15</t>
  </si>
  <si>
    <t>4-1-8-30-225-NHRGR-33-1054-002T2.16</t>
  </si>
  <si>
    <t>4-1-8-30-225-NHRGR-33-1054-002T2.17</t>
  </si>
  <si>
    <t>4-1-8-30-225-NHRGR-33-1054-002F2.2</t>
  </si>
  <si>
    <t>4-1-8-30-225-NHRGR-33-1054-002F2.3</t>
  </si>
  <si>
    <t>4-1-8-30-225-NHRGR-33-1054-002F2.4</t>
  </si>
  <si>
    <t>4-1-8-30-225-NHRGR-33-1054-002F2.5</t>
  </si>
  <si>
    <t>4-1-8-30-225-NHRGR-33-1054-002T2.6</t>
  </si>
  <si>
    <t>4-1-8-30-225-NHRGR-33-1054-002F2.8</t>
  </si>
  <si>
    <t>4-1-4-60-125-NHC4+-61-1243-001T1.3</t>
  </si>
  <si>
    <t>4-1-3-30-124-UWCH-82-1285-002T2.21</t>
  </si>
  <si>
    <t>4-1-4-70-103-NHRGR-72-1119-001F1.12</t>
  </si>
  <si>
    <t>4-1-4-70-103-NHRGR-72-1119-001F1.13</t>
  </si>
  <si>
    <t>4-1-4-70-103-NHRGR-72-1119-001T1.6</t>
  </si>
  <si>
    <t>4-1-4-70-103-NHRGR-72-1119-001T1.14</t>
  </si>
  <si>
    <t>4-1-3-30-125-NHRGR-33-1056-006T6.23</t>
  </si>
  <si>
    <t>4-1-3-30-124-NHRGS-33-1066-003T3.20</t>
  </si>
  <si>
    <t>4-1-3-30-124-NHRGS-33-1066-003T3.21</t>
  </si>
  <si>
    <t>4-1-4-70-108-UWCH-80-1008-009T9.4</t>
  </si>
  <si>
    <t>4-1-4-70-108-UWCH-80-1008-009T9.5</t>
  </si>
  <si>
    <t>4-1-4-70-108-UWCH-82-1126-001T1.2</t>
  </si>
  <si>
    <t>4-1-4-70-108-UWCH-82-1127-001F3</t>
  </si>
  <si>
    <t>4-1-4-70-108-UWCH-82-1127-001T2</t>
  </si>
  <si>
    <t>4-1-4-70-108-UWCH-82-1127-001T5</t>
  </si>
  <si>
    <t>4-1-4-70-108-UWCH-82-1127-001T6</t>
  </si>
  <si>
    <t>4-1-4-70-108-UWCH-82-1127-001T11</t>
  </si>
  <si>
    <t>4-1-4-70-108-UWCH-82-1127-001T12</t>
  </si>
  <si>
    <t>4-1-8-30-222-UFGAW-90-1236-001T1.7</t>
  </si>
  <si>
    <t>4-1-8-30-222-UFGAW-90-1236-001T1.8</t>
  </si>
  <si>
    <t>4-1-8-30-222-UFGAW-90-1236-001T1.9</t>
  </si>
  <si>
    <t>4-1-8-30-222-UFGAW-90-1236-001T1.10</t>
  </si>
  <si>
    <t>4-1-3-11-119-NOVENA-90-2046-001T1.17</t>
  </si>
  <si>
    <t>4-1-4-70-108-UWCH-82-1128-001T1.2</t>
  </si>
  <si>
    <t>4-1-4-70-108-UWCH-82-1128-001T1.5</t>
  </si>
  <si>
    <t>4-1-4-70-108-UWCH-82-1128-001T1.9</t>
  </si>
  <si>
    <t>4-1-4-70-108-UWCH-82-1128-002T2.3</t>
  </si>
  <si>
    <t>4-1-4-70-108-UWCH-82-1128-002T2.4</t>
  </si>
  <si>
    <t>4-1-4-70-108-UWCH-82-1128-002T2.8</t>
  </si>
  <si>
    <t>4-1-4-70-108-UWCH-82-1128-002T2.9</t>
  </si>
  <si>
    <t>4-1-4-70-108-UWCH-82-1128-002T2.10</t>
  </si>
  <si>
    <t>4-1-8-11-219-UFGAW-90-2038-001F1.24</t>
  </si>
  <si>
    <t>4-1-3-30-134-UWCH-82-1268-002F2.1</t>
  </si>
  <si>
    <t>4-1-3-30-134-UWCH-82-1268-002F2.5</t>
  </si>
  <si>
    <t>4-1-3-30-123-HWSP-89-1014-003F1</t>
  </si>
  <si>
    <t>4-1-3-30-125-HWSP-89-1010-003T3.21</t>
  </si>
  <si>
    <t>4-1-3-30-125-HWSP-89-1010-003T3.22</t>
  </si>
  <si>
    <t>4-1-3-30-125-HWSP-89-1010-003T3.23</t>
  </si>
  <si>
    <t>4-1-3-30-125-HWSP-89-1010-003T3.24</t>
  </si>
  <si>
    <t>4-1-3-30-125-UWCH-82-1064-001T1.17</t>
  </si>
  <si>
    <t>4-1-3-30-133-HWSP-89-1029-001T1.1</t>
  </si>
  <si>
    <t>4-1-3-30-125-HWSP-89-1010-001T1.27</t>
  </si>
  <si>
    <t>4-1-3-30-125-HWSP-89-1010-001T1.28</t>
  </si>
  <si>
    <t>4-1-3-30-123-HWSP-89-1031-001T1.8</t>
  </si>
  <si>
    <t>4-1-3-30-120-HWSP-89-1006-001T1.1</t>
  </si>
  <si>
    <t>4-1-4-70-108-UWCH-82-1129-001T2</t>
  </si>
  <si>
    <t>4-1-4-60-130-UWCH-82-1001-002F2.6</t>
  </si>
  <si>
    <t>4-1-4-60-130-UWCH-82-1001-002F2.7</t>
  </si>
  <si>
    <t>4-1-4-60-130-UWCH-82-1001-002T2.16</t>
  </si>
  <si>
    <t>4-1-4-60-130-UWCH-82-1001-002T2.17</t>
  </si>
  <si>
    <t>4-1-4-60-130-UWCH-82-1048-002F2.4</t>
  </si>
  <si>
    <t>4-1-4-60-130-UWCH-82-1048-002F2.8</t>
  </si>
  <si>
    <t>4-1-4-60-130-UWCH-82-1048-002F2.12</t>
  </si>
  <si>
    <t>4-1-4-60-130-UWCH-82-1048-002T2.13</t>
  </si>
  <si>
    <t>4-1-4-60-130-UWCH-82-1024-001F1.1</t>
  </si>
  <si>
    <t>4-1-4-60-130-UWCH-82-1024-001F1.3</t>
  </si>
  <si>
    <t>4-1-4-60-130-UWCH-82-1024-001F1.5</t>
  </si>
  <si>
    <t>4-1-4-60-130-UWCH-82-1024-001F1.6</t>
  </si>
  <si>
    <t>4-1-4-60-130-UWCH-82-1024-001F1.12</t>
  </si>
  <si>
    <t>4-1-4-60-130-UWCH-82-1024-001T1.15</t>
  </si>
  <si>
    <t>4-1-4-60-130-UWCH-82-1024-001T1.16</t>
  </si>
  <si>
    <t>4-1-4-60-130-UWCH-82-1024-001T1.17</t>
  </si>
  <si>
    <t>4-1-8-30-224-NHRGS-33-1009-005F5.18RW</t>
  </si>
  <si>
    <t>4-1-8-30-224-NHRGS-33-1241-001F1.1RW</t>
  </si>
  <si>
    <t>4-1-8-30-222-NHNGAD-31-1097-006F6.13</t>
  </si>
  <si>
    <t>4-1-8-30-222-NHNGAD-31-1097-007F7.10</t>
  </si>
  <si>
    <t>4-1-8-30-222-NHNGAD-31-1097-007F7.11</t>
  </si>
  <si>
    <t>4-1-8-30-222-NHNGAD-31-1097-007F7.15</t>
  </si>
  <si>
    <t>4-1-8-30-222-NHNGAD-31-1097-007F7.4</t>
  </si>
  <si>
    <t>4-1-8-30-222-NHNGAD-31-1097-007F7.6</t>
  </si>
  <si>
    <t>4-1-8-30-222-NHNGAD-31-1097-007F7.9</t>
  </si>
  <si>
    <t>4-1-8-30-224-NHRGS-33-1008-001F1.5</t>
  </si>
  <si>
    <t>4-1-8-30-224-NHRGS-33-1008-001F1.6</t>
  </si>
  <si>
    <t>4-1-8-30-224-NHRGS-33-1008-003F3.3</t>
  </si>
  <si>
    <t>4-1-8-30-224-NHRGS-33-1008-003F3.4</t>
  </si>
  <si>
    <t>4-1-8-30-224-NHRGS-33-1008-003F3.5</t>
  </si>
  <si>
    <t>4-1-8-30-224-NHRGS-33-1008-003F3.6</t>
  </si>
  <si>
    <t>4-1-8-30-224-NHRGS-33-1009-001F1.10</t>
  </si>
  <si>
    <t>4-1-8-30-224-NHRGS-33-1009-001S1.4</t>
  </si>
  <si>
    <t>4-1-8-30-224-NHRGS-33-1009-001F1.5</t>
  </si>
  <si>
    <t>4-1-8-30-224-NHRGS-33-1009-001F1.6</t>
  </si>
  <si>
    <t>4-1-8-30-224-NHRGS-33-1009-001S1.9</t>
  </si>
  <si>
    <t>4-1-8-30-224-NHRGS-33-1009-002S2.6</t>
  </si>
  <si>
    <t>4-1-8-30-224-NHRGS-33-1009-003F3.3</t>
  </si>
  <si>
    <t>4-1-8-30-224-NHRGS-33-1009-003F3.4</t>
  </si>
  <si>
    <t>4-1-8-30-224-NHRGS-33-1009-003F3.5</t>
  </si>
  <si>
    <t>4-1-8-30-224-NHRGS-33-1009-003F3.6</t>
  </si>
  <si>
    <t>4-1-8-30-224-NHRGS-33-1010-001F1.11</t>
  </si>
  <si>
    <t>4-1-8-30-224-NHRGS-33-1010-001F1.12</t>
  </si>
  <si>
    <t>4-1-8-30-224-NHRGS-33-1010-001F1.14</t>
  </si>
  <si>
    <t>4-1-8-30-224-NHRGS-33-1010-001F1.15</t>
  </si>
  <si>
    <t>4-1-8-30-224-NHRGS-33-1010-001F1.2</t>
  </si>
  <si>
    <t>4-1-8-30-224-NHRGS-33-1010-001F1.20</t>
  </si>
  <si>
    <t>4-1-8-30-224-NHRGS-33-1010-001F1.3</t>
  </si>
  <si>
    <t>4-1-8-30-224-NHRGS-33-1010-001F1.4</t>
  </si>
  <si>
    <t>4-1-8-30-224-NHRGS-33-1010-001F1.7</t>
  </si>
  <si>
    <t>4-1-8-30-224-NHRGS-33-1040-001F1.3</t>
  </si>
  <si>
    <t>4-1-8-30-224-NHRGS-33-1040-001F1.5</t>
  </si>
  <si>
    <t>4-1-8-30-224-NHRGS-33-1040-002F2.10</t>
  </si>
  <si>
    <t>4-1-8-30-224-NHRGS-33-1136-001F1.12</t>
  </si>
  <si>
    <t>4-1-8-30-224-NHRGS-33-1136-001F1.17</t>
  </si>
  <si>
    <t>4-1-8-30-224-NHRGS-33-1136-001F1.20</t>
  </si>
  <si>
    <t>4-1-8-30-224-NHRGS-33-1136-001F1.3</t>
  </si>
  <si>
    <t>4-1-8-30-224-NHRGS-33-1136-001F1.7</t>
  </si>
  <si>
    <t>4-1-8-30-224-NHRGS-33-1136-001F1.9</t>
  </si>
  <si>
    <t>4-1-8-30-224-NHRGS-33-1136-002F2.3</t>
  </si>
  <si>
    <t>4-1-8-30-224-NHRGS-33-1136-002F2.4</t>
  </si>
  <si>
    <t>4-1-8-30-224-NHRGS-33-1137-001F1.1</t>
  </si>
  <si>
    <t>4-1-8-30-224-NHRGS-33-1137-001F1.4</t>
  </si>
  <si>
    <t>4-1-8-30-224-NHRGS-33-1137-002F2.3</t>
  </si>
  <si>
    <t>4-1-8-30-224-NHRGS-33-1137-002F2.4</t>
  </si>
  <si>
    <t>4-1-8-30-224-NHRGS-33-1139-002S2.9</t>
  </si>
  <si>
    <t>4-1-8-30-224-NHRGS-33-1139-003S3.4</t>
  </si>
  <si>
    <t>4-1-8-30-224-NHRGS-33-1140-003F3.6</t>
  </si>
  <si>
    <t>4-1-8-30-224-NHRGS-33-1140-003F3.7</t>
  </si>
  <si>
    <t>4-1-8-30-224-NHRGS-33-1240-003S3.4</t>
  </si>
  <si>
    <t>4-1-8-30-224-NHRGS-33-1282-001F1.11</t>
  </si>
  <si>
    <t>4-1-8-30-224-NHRGS-33-1282-002F2.4</t>
  </si>
  <si>
    <t>4-1-8-30-224-NHRGS-33-1282-002F2.5</t>
  </si>
  <si>
    <t>4-1-8-30-224-NHRGS-33-1282-002F2.6</t>
  </si>
  <si>
    <t>4-1-8-30-224-NHRGS-33-1344-001F1.2</t>
  </si>
  <si>
    <t>4-1-8-30-224-NHRGS-33-1344-001F1.3</t>
  </si>
  <si>
    <t>4-1-8-30-224-NHRGS-33-1344-001F1.4</t>
  </si>
  <si>
    <t>4-1-8-30-224-NHRGS-33-1345-001F1.2</t>
  </si>
  <si>
    <t>4-1-8-30-224-NHRGS-33-1345-001F1.3</t>
  </si>
  <si>
    <t>4-1-8-30-224-NHRGS-33-1345-001F1.4</t>
  </si>
  <si>
    <t>4-1-8-30-224-NHRGS-33-1348-001F1.11</t>
  </si>
  <si>
    <t>4-1-8-30-224-NHRGS-33-1348-001F1.15</t>
  </si>
  <si>
    <t>4-1-8-30-224-NHRGS-33-1348-001F1.4</t>
  </si>
  <si>
    <t>4-1-8-30-224-NHRGS-33-1348-001F1.7</t>
  </si>
  <si>
    <t>4-1-8-30-224-NHRGS-33-1348-002F2.6</t>
  </si>
  <si>
    <t>4-1-8-30-224-NHRGS-33-1348-002F2.7</t>
  </si>
  <si>
    <t>4-1-8-30-224-NHRGS-33-1427-001F1.3</t>
  </si>
  <si>
    <t>4-1-8-30-224-NOVENA-33-1383-001F1.12</t>
  </si>
  <si>
    <t>4-1-8-30-224-NOVENA-33-1383-001F1.3</t>
  </si>
  <si>
    <t>4-1-8-30-224-NOVENA-33-1383-001F1.5</t>
  </si>
  <si>
    <t>4-1-8-30-224-NOVENA-33-1383-001F1.8</t>
  </si>
  <si>
    <t>4-1-8-30-224-NOVENA-33-1383-001F1.9</t>
  </si>
  <si>
    <t>4-1-8-30-226-NHRGS-33-1013-003F3.10</t>
  </si>
  <si>
    <t>4-1-8-30-226-NHRGS-33-1013-003F3.14</t>
  </si>
  <si>
    <t>4-1-8-30-226-NHRGS-33-1014-001F1.8</t>
  </si>
  <si>
    <t>4-1-8-30-226-NHRGS-33-1014-002F2.10</t>
  </si>
  <si>
    <t>4-1-8-30-226-NHRGS-33-1015-002S2.11</t>
  </si>
  <si>
    <t>4-1-8-30-226-NHRGS-33-1015-002F2.14</t>
  </si>
  <si>
    <t>4-1-8-30-226-NHRGS-33-1015-002F2.17</t>
  </si>
  <si>
    <t>4-1-8-30-232-NHRGS-33-1011-002S2.10</t>
  </si>
  <si>
    <t>4-1-8-30-232-NHRGS-33-1011-002F2.11</t>
  </si>
  <si>
    <t>4-1-8-30-232-NHRGS-33-1013-001F1.7</t>
  </si>
  <si>
    <t>4-1-8-30-232-NHRGS-33-1013-001F1.8</t>
  </si>
  <si>
    <t>4-1-8-30-232-NHRGS-33-1013-002F2.10</t>
  </si>
  <si>
    <t>4-1-8-30-232-NHRGS-33-1013-002F2.9</t>
  </si>
  <si>
    <t>4-1-8-30-232-NHRGS-33-1013-004F4.3</t>
  </si>
  <si>
    <t>4-1-8-30-232-NHRGS-33-1013-004F4.4</t>
  </si>
  <si>
    <t>4-1-8-30-232-NHRGS-33-1013-004F4.5</t>
  </si>
  <si>
    <t>4-1-8-30-232-NHRGS-33-1013-004F4.6</t>
  </si>
  <si>
    <t>4-1-8-30-232-NHRGS-33-1014-001F1.7</t>
  </si>
  <si>
    <t>4-1-8-30-232-NHRGS-33-1014-001F1.8</t>
  </si>
  <si>
    <t>4-1-8-30-232-NHRGS-33-1014-002F2.10</t>
  </si>
  <si>
    <t>4-1-8-30-232-NHRGS-33-1014-002F2.8</t>
  </si>
  <si>
    <t>4-1-8-30-232-NHRGS-33-1014-002F2.9</t>
  </si>
  <si>
    <t>4-1-8-30-232-NHRGS-33-1014-004F4.3</t>
  </si>
  <si>
    <t>4-1-8-30-232-NHRGS-33-1014-004F4.4</t>
  </si>
  <si>
    <t>4-1-8-30-232-NHRGS-33-1014-004F4.5</t>
  </si>
  <si>
    <t>4-1-8-30-232-NHRGS-33-1014-004F4.6</t>
  </si>
  <si>
    <t>4-1-8-30-232-NHRGS-33-1015-001F1.6</t>
  </si>
  <si>
    <t>4-1-8-30-232-NHRGS-33-1015-001F1.7</t>
  </si>
  <si>
    <t>4-1-8-30-232-NHRGS-33-1015-001F1.8</t>
  </si>
  <si>
    <t>4-1-8-30-232-NHRGS-33-1015-002F2.10</t>
  </si>
  <si>
    <t>4-1-8-30-232-NHRGS-33-1015-002F2.9</t>
  </si>
  <si>
    <t>4-1-8-30-232-NHRGS-33-1015-004F4.3</t>
  </si>
  <si>
    <t>4-1-8-30-232-NHRGS-33-1015-004F4.4</t>
  </si>
  <si>
    <t>4-1-8-30-232-NHRGS-33-1015-004F4.5</t>
  </si>
  <si>
    <t>4-1-8-30-232-NHRGS-33-1015-004F4.6</t>
  </si>
  <si>
    <t>4-1-8-30-232-NHRGS-33-1251-001F1.10</t>
  </si>
  <si>
    <t>4-1-8-30-232-NHRGS-33-1251-001F1.11</t>
  </si>
  <si>
    <t>4-1-8-30-232-NHRGS-33-1251-001F1.12</t>
  </si>
  <si>
    <t>4-1-8-30-232-NHRGS-33-1251-001F1.8</t>
  </si>
  <si>
    <t>4-1-8-30-232-NHRGS-33-1251-001F1.9</t>
  </si>
  <si>
    <t>4-1-8-30-232-NHRGS-33-1252-001F1.10</t>
  </si>
  <si>
    <t>4-1-8-30-232-NHRGS-33-1252-001F1.11</t>
  </si>
  <si>
    <t>4-1-8-30-232-NHRGS-33-1252-001F1.12</t>
  </si>
  <si>
    <t>4-1-8-30-232-NHRGS-33-1252-001F1.8</t>
  </si>
  <si>
    <t>4-1-8-30-232-NHRGS-33-1252-001F1.9</t>
  </si>
  <si>
    <t>4-1-8-30-232-NHRGS-33-1252-004F4.4</t>
  </si>
  <si>
    <t>4-1-8-30-232-NHRGS-33-1253-001F1.10</t>
  </si>
  <si>
    <t>4-1-8-30-232-NHRGS-33-1253-001F1.11</t>
  </si>
  <si>
    <t>4-1-8-30-232-NHRGS-33-1253-001F1.12</t>
  </si>
  <si>
    <t>4-1-8-30-232-NHRGS-33-1253-001F1.8</t>
  </si>
  <si>
    <t>4-1-8-30-232-NHRGS-33-1253-001F1.9</t>
  </si>
  <si>
    <t>4-1-8-30-232-NHRGS-33-1254-001F1.10</t>
  </si>
  <si>
    <t>4-1-8-30-232-NHRGS-33-1254-001F1.11</t>
  </si>
  <si>
    <t>4-1-8-30-232-NHRGS-33-1254-001F1.12</t>
  </si>
  <si>
    <t>4-1-8-30-232-NHRGS-33-1254-001F1.8</t>
  </si>
  <si>
    <t>4-1-8-30-232-NHRGS-33-1254-001F1.9</t>
  </si>
  <si>
    <t>4-1-8-30-234-NHRGS-33-1011-001S1.10</t>
  </si>
  <si>
    <t>4-1-8-30-234-NHRGS-33-1011-001F1.12</t>
  </si>
  <si>
    <t>4-1-8-30-234-NHRGS-33-1011-001S1.2</t>
  </si>
  <si>
    <t>4-1-8-30-234-NHRGS-33-1011-001F1.3</t>
  </si>
  <si>
    <t>4-1-8-30-234-NHRGS-33-1011-001F1.4</t>
  </si>
  <si>
    <t>4-1-8-30-234-NHRGS-33-1011-001F1.7</t>
  </si>
  <si>
    <t>4-1-8-30-234-NHRGS-33-1011-003F3.10</t>
  </si>
  <si>
    <t>4-1-8-30-234-NHRGS-33-1011-003F3.8</t>
  </si>
  <si>
    <t>4-1-8-30-234-NHRGS-33-1011-003F3.9</t>
  </si>
  <si>
    <t>4-1-8-30-234-NHRGS-33-1011-004F4.3</t>
  </si>
  <si>
    <t>4-1-8-30-234-NHRGS-33-1011-005F5.7</t>
  </si>
  <si>
    <t>4-1-8-30-234-NHRGS-33-1011-005F5.8</t>
  </si>
  <si>
    <t>4-1-8-30-234-NHRGS-33-1011-005F5.9</t>
  </si>
  <si>
    <t>4-1-8-30-234-NHRGS-33-1011-007F7.6</t>
  </si>
  <si>
    <t>4-1-8-30-234-NHRGS-33-1011-007F7.7</t>
  </si>
  <si>
    <t>4-1-8-30-234-NHRGS-33-1011-012F12.10</t>
  </si>
  <si>
    <t>4-1-8-30-234-NHRGS-33-1011-012F12.11</t>
  </si>
  <si>
    <t>4-1-8-30-234-NHRGS-33-1011-012F12.12</t>
  </si>
  <si>
    <t>4-1-8-30-234-NHRGS-33-1011-012F12.13</t>
  </si>
  <si>
    <t>4-1-8-30-234-NHRGS-33-1011-012F12.14</t>
  </si>
  <si>
    <t>4-1-8-30-234-NHRGS-33-1011-012F12.5</t>
  </si>
  <si>
    <t>4-1-8-30-234-NHRGS-33-1011-012F12.6</t>
  </si>
  <si>
    <t>4-1-8-30-234-NHRGS-33-1011-012F12.7</t>
  </si>
  <si>
    <t>4-1-8-30-234-NHRGS-33-1011-012F12.8</t>
  </si>
  <si>
    <t>4-1-8-30-234-NHRGS-33-1014-001F1.1</t>
  </si>
  <si>
    <t>4-1-8-30-234-NHRGS-33-1350-001F1.4</t>
  </si>
  <si>
    <t>4-1-8-30-234-NHRGS-33-1350-001F1.5</t>
  </si>
  <si>
    <t>4-1-8-30-234-NHRGS-33-1350-002F2.1</t>
  </si>
  <si>
    <t>4-1-8-30-234-NHRGS-33-1350-002F2.7</t>
  </si>
  <si>
    <t>4-1-8-30-234-NHRGS-33-1351-001F1.2</t>
  </si>
  <si>
    <t>4-1-8-30-234-NHRGS-33-1351-001F1.7</t>
  </si>
  <si>
    <t>4-1-8-30-234-NHRGS-33-1351-001F1.8</t>
  </si>
  <si>
    <t>4-1-8-30-234-NHRGS-33-1351-002F2.1</t>
  </si>
  <si>
    <t>4-1-8-30-234-NHRGS-33-1351-002F2.10</t>
  </si>
  <si>
    <t>4-1-8-30-234-NHRGS-33-1351-002F2.15</t>
  </si>
  <si>
    <t>4-1-8-30-234-NHRGS-33-1351-002F2.4</t>
  </si>
  <si>
    <t>4-1-8-30-223-NODRAH-19-1066-003F3.2</t>
  </si>
  <si>
    <t>4-1-8-30-223-NODRAH-19-1066-003F3.4</t>
  </si>
  <si>
    <t>4-1-8-30-232-NHRGS-33-1251-003F3.6RW</t>
  </si>
  <si>
    <t>4-1-8-30-232-NHRGS-33-1251-003F3.7RW</t>
  </si>
  <si>
    <t>4-1-4-70-117-UAPL-95-1008-001T1.15</t>
  </si>
  <si>
    <t>4-1-4-70-117-UAPL-95-1008-001T1.20</t>
  </si>
  <si>
    <t>4-1-4-70-117-UAPL-95-1008-003T16</t>
  </si>
  <si>
    <t>4-1-4-70-117-UAPL-95-1008-003T17</t>
  </si>
  <si>
    <t>4-1-4-70-117-UAPL-95-1008-004F19.1</t>
  </si>
  <si>
    <t>4-1-4-70-117-UAPL-95-1008-004T20</t>
  </si>
  <si>
    <t>4-1-4-70-117-UAPL-95-1014-001F1.14</t>
  </si>
  <si>
    <t>4-1-4-70-117-UAPL-95-1014-001T1.15</t>
  </si>
  <si>
    <t>4-1-4-70-103-UAPL-95-1015-002T6</t>
  </si>
  <si>
    <t>4-1-4-70-103-UAPL-95-1016-001T1.7</t>
  </si>
  <si>
    <t>4-1-4-70-103-UAPL-95-1032-001T1.6</t>
  </si>
  <si>
    <t>4-1-4-70-105-UFGAW-90-1060-001F8.1</t>
  </si>
  <si>
    <t>4-1-4-70-105-UFGAW-90-1060-001T5</t>
  </si>
  <si>
    <t>4-1-8-30-224-NHRGR-33-1054-005T5.20</t>
  </si>
  <si>
    <t>4-1-8-30-224-NHRGR-33-1054-005T5.21</t>
  </si>
  <si>
    <t>4-1-8-30-224-NHRGR-33-1054-005T5.22</t>
  </si>
  <si>
    <t>4-1-8-30-224-NHRGR-33-1054-005T5.23</t>
  </si>
  <si>
    <t>4-1-8-30-224-NHRGR-33-1054-005T5.9</t>
  </si>
  <si>
    <t>4-1-8-30-224-NHRGR-33-1054-005T5.19</t>
  </si>
  <si>
    <t>4-1-8-30-234-NHRGR-33-1018-002T2.7</t>
  </si>
  <si>
    <t>4-1-8-30-234-NHRGR-33-1018-002T2.8</t>
  </si>
  <si>
    <t>4-1-8-30-234-NHRGR-33-1018-003T3.4</t>
  </si>
  <si>
    <t>4-1-8-30-226-NHRGR-33-1018-002T2.6</t>
  </si>
  <si>
    <t>4-1-8-30-226-NHRGR-33-1018-002T2.2</t>
  </si>
  <si>
    <t>4-1-8-30-232-NHRGR-33-1018-001T1.2</t>
  </si>
  <si>
    <t>4-1-8-30-232-NHRGR-33-1018-001F1.14</t>
  </si>
  <si>
    <t>4-1-8-30-232-NHRGR-33-1018-002T2.4</t>
  </si>
  <si>
    <t>4-1-8-30-232-NHRGR-33-1018-003T3.4</t>
  </si>
  <si>
    <t>4-1-8-30-232-NHRGR-33-1019-003T3.4</t>
  </si>
  <si>
    <t>4-1-8-30-234-NHRGR-33-1019-001T1.2</t>
  </si>
  <si>
    <t>4-1-8-30-234-NHRGR-33-1019-001T1.11</t>
  </si>
  <si>
    <t>4-1-8-30-234-NHRGR-33-1019-002T2.6</t>
  </si>
  <si>
    <t>4-1-8-30-234-NHRGR-33-1019-002T2.5</t>
  </si>
  <si>
    <t>4-1-8-30-226-NHRGR-33-1019-001T1.4</t>
  </si>
  <si>
    <t>4-1-8-30-226-NHRGR-33-1019-001T1.6</t>
  </si>
  <si>
    <t>4-1-8-30-226-NHRGR-33-1019-001T1.7</t>
  </si>
  <si>
    <t>4-1-8-30-232-NHRGR-33-1019-001T1.1</t>
  </si>
  <si>
    <t>4-1-8-30-232-NHRGR-33-1019-001T1.14</t>
  </si>
  <si>
    <t>4-1-8-30-232-NHRGR-33-1019-001T1.11</t>
  </si>
  <si>
    <t>4-1-8-30-232-NHRGR-33-1019-001T1.12</t>
  </si>
  <si>
    <t>4-1-8-30-232-NHRGR-33-1019-001T1.13</t>
  </si>
  <si>
    <t>4-1-8-30-232-NHRGR-33-1019-001T1.8</t>
  </si>
  <si>
    <t>4-1-8-30-232-NHRGR-33-1019-002T2.4</t>
  </si>
  <si>
    <t>4-1-8-30-222-NOVENA-31-1201-001T1.4</t>
  </si>
  <si>
    <t>4-1-8-30-222-NOVENA-31-1201-001T1.8</t>
  </si>
  <si>
    <t>4-1-4-60-120-NHC3P+-61-1054-001T1.4</t>
  </si>
  <si>
    <t>4-1-4-60-120-NHC3P+-61-1054-001T1.9</t>
  </si>
  <si>
    <t>4-1-4-60-120-NHC3P-61-1054-002T2.2</t>
  </si>
  <si>
    <t>4-1-4-60-120-NHC3P-61-1054-002T2.12</t>
  </si>
  <si>
    <t>4-1-4-60-120-NHC3P+-61-1054-003T3.2</t>
  </si>
  <si>
    <t>4-1-4-60-120-NHC3P+-61-1054-003T3.12</t>
  </si>
  <si>
    <t>4-1-4-60-120-NHC3P+-61-1054-004T4.2</t>
  </si>
  <si>
    <t>4-1-4-60-120-NHC3P+-61-1054-004T4.12</t>
  </si>
  <si>
    <t>4-1-4-60-120-NHC3P+-61-1054-005T5.2</t>
  </si>
  <si>
    <t>4-1-4-60-120-NHC3P+-61-1054-005T5.12</t>
  </si>
  <si>
    <t>4-1-4-60-120-NHC3P+-61-1054-006T6.2</t>
  </si>
  <si>
    <t>4-1-4-60-120-NHC3P+-61-1054-006T6.3</t>
  </si>
  <si>
    <t>4-1-4-60-120-NHC3P+-61-1054-006T6.10</t>
  </si>
  <si>
    <t>4-1-4-60-120-NHC3P+-61-1054-006T6.11</t>
  </si>
  <si>
    <t>4-1-4-60-120-NHC3P+-61-1054-006T6.12</t>
  </si>
  <si>
    <t>4-1-4-60-120-NHC3P+-61-1054-006T6.13</t>
  </si>
  <si>
    <t>4-1-4-60-120-NHC3P+-61-1054-006T6.20</t>
  </si>
  <si>
    <t>4-1-8-30-222-NHNGAD-32-1024-008F8.11</t>
  </si>
  <si>
    <t>4-1-8-30-222-NHNGAD-32-1024-008T8.2</t>
  </si>
  <si>
    <t>4-1-8-30-222-NHNGAD-32-1024-008F8.6</t>
  </si>
  <si>
    <t>4-1-8-30-222-NHNGAD-32-1024-008T8.7</t>
  </si>
  <si>
    <t>4-1-8-30-224-NHRGR-33-1060-002F2.4</t>
  </si>
  <si>
    <t>4-1-8-30-224-NHRGR-33-1060-002T2.8</t>
  </si>
  <si>
    <t>4-1-8-30-224-NHRGR-33-1060-002T2.11</t>
  </si>
  <si>
    <t>4-1-8-30-224-NHRGR-33-1060-002T2.12</t>
  </si>
  <si>
    <t>4-1-8-30-224-NHRGR-33-1060-002T2.13</t>
  </si>
  <si>
    <t>4-1-8-30-224-NHRGR-33-1060-002T2.14</t>
  </si>
  <si>
    <t>4-1-8-30-224-NHRGR-33-1060-001F1.18</t>
  </si>
  <si>
    <t>4-1-8-30-224-NHRGR-33-1060-001F1.23</t>
  </si>
  <si>
    <t>4-1-8-30-224-NHRGR-33-1060-001T1.1</t>
  </si>
  <si>
    <t>4-1-8-30-224-NHRGR-33-1060-001T1.6</t>
  </si>
  <si>
    <t>4-1-8-30-224-NHRGR-33-1060-001T1.11</t>
  </si>
  <si>
    <t>4-1-8-30-224-NHRGR-33-1060-001T1.21</t>
  </si>
  <si>
    <t>4-1-8-30-224-NHRGR-33-1060-001T1.24</t>
  </si>
  <si>
    <t>4-1-8-30-224-NHRGR-33-1060-001T1.25</t>
  </si>
  <si>
    <t>4-1-8-30-224-NHRGR-33-1054-004T4.1</t>
  </si>
  <si>
    <t>4-1-8-30-224-NHRGR-33-1349-002F2.1</t>
  </si>
  <si>
    <t>4-1-8-30-224-NHRGR-33-1349-002T2.4</t>
  </si>
  <si>
    <t>4-1-8-30-224-NHRGR-33-1349-002T2.7</t>
  </si>
  <si>
    <t>4-1-8-30-224-NHRGR-33-1349-001T1.1</t>
  </si>
  <si>
    <t>4-1-8-30-224-NHRGR-33-1349-001T1.6</t>
  </si>
  <si>
    <t>4-1-8-30-224-NHRGR-33-1138-001F1.6</t>
  </si>
  <si>
    <t>4-1-8-30-224-NHRGR-33-1138-001F1.7</t>
  </si>
  <si>
    <t>4-1-8-30-224-NHRGR-33-1138-001F1.8</t>
  </si>
  <si>
    <t>4-1-8-30-224-NHRGR-33-1138-001T1.1</t>
  </si>
  <si>
    <t>4-1-8-30-224-NHRGR-33-1138-001T1.10</t>
  </si>
  <si>
    <t>4-1-8-30-224-NHRGR-33-1138-001T1.14</t>
  </si>
  <si>
    <t>4-1-8-30-224-NHRGR-33-1138-001T1.15</t>
  </si>
  <si>
    <t>4-1-8-30-224-NHRGR-33-1138-001T1.16</t>
  </si>
  <si>
    <t>4-1-8-30-224-NHRGR-33-1138-001T1.17</t>
  </si>
  <si>
    <t>4-1-8-30-224-NHRGR-33-1138-001T1.18</t>
  </si>
  <si>
    <t>4-1-8-30-224-NHRGR-33-1138-001T1.19</t>
  </si>
  <si>
    <t>4-1-8-30-222-NHNGAD-32-1024-007F7.10</t>
  </si>
  <si>
    <t>4-1-8-30-222-NHNGAD-32-1024-007F7.11</t>
  </si>
  <si>
    <t>4-1-8-30-222-NHNGAD-32-1024-007T7.2</t>
  </si>
  <si>
    <t>4-1-8-30-222-NHNGAD-32-1024-007T7.7</t>
  </si>
  <si>
    <t>4-1-8-30-234-NHRGR-33-1021-001T1.2</t>
  </si>
  <si>
    <t>4-1-8-30-234-NHRGR-33-1021-001T1.5</t>
  </si>
  <si>
    <t>4-1-8-30-234-NHRGR-33-1021-002T2.5</t>
  </si>
  <si>
    <t>4-1-8-30-234-NHRGR-33-1021-002T2.6</t>
  </si>
  <si>
    <t>4-1-8-30-234-NHRGR-33-1021-003T3.4</t>
  </si>
  <si>
    <t>4-1-8-30-232-NHRGR-33-1021-001T1.11</t>
  </si>
  <si>
    <t>4-1-8-30-232-NHRGR-33-1021-001T1.13</t>
  </si>
  <si>
    <t>4-1-8-30-232-NHRGR-33-1021-001T1.14</t>
  </si>
  <si>
    <t>4-1-8-30-232-NHRGR-33-1021-001T1.15</t>
  </si>
  <si>
    <t>4-1-8-30-232-NHRGR-33-1021-001T1.16</t>
  </si>
  <si>
    <t>4-1-8-30-232-NHRGR-33-1021-001T1.3</t>
  </si>
  <si>
    <t>4-1-8-30-232-NHRGR-33-1021-002T2.4</t>
  </si>
  <si>
    <t>4-1-8-30-232-NHRGR-33-1021-003T3.4</t>
  </si>
  <si>
    <t>4-1-8-30-222-NOVENA-31-1058-003F3.4RW</t>
  </si>
  <si>
    <t>4-1-8-30-222-NOVENA-31-1058-003F3.5RW</t>
  </si>
  <si>
    <t>4-1-8-30-222-NOVENA-31-1058-003F3.6RW</t>
  </si>
  <si>
    <t>4-1-8-30-222-NOVENA-31-1058-003F3.7RW</t>
  </si>
  <si>
    <t>4-1-8-30-222-NOVENA-31-1058-003F3.8RW</t>
  </si>
  <si>
    <t>4-1-8-30-222-NHNGAD-32-1081-001F1.14</t>
  </si>
  <si>
    <t>4-1-8-30-222-NHNGAD-32-1081-001S1.17</t>
  </si>
  <si>
    <t>4-1-8-30-222-NHNGAD-32-1081-001F1.4</t>
  </si>
  <si>
    <t>4-1-8-30-222-NHNGAD-32-1081-001F1.9</t>
  </si>
  <si>
    <t>4-1-8-30-222-NHNGAD-32-1081-002F2.1</t>
  </si>
  <si>
    <t>4-1-4-60-120-NOWWA-80-1013-001F1.1</t>
  </si>
  <si>
    <t>4-1-4-60-120-NOWWA-80-1014-001F1.1</t>
  </si>
  <si>
    <t>4-1-4-60-120-NOWWA-80-1014-001F1.9</t>
  </si>
  <si>
    <t>4-1-4-60-120-NOWWA-80-1014-001F1.13</t>
  </si>
  <si>
    <t>4-1-4-60-120-NOWWA-80-1014-001T1.6</t>
  </si>
  <si>
    <t>4-1-4-60-120-NOWWA-80-1014-001T1.11</t>
  </si>
  <si>
    <t>4-1-4-60-120-NOWWA-80-1014-001T1.12</t>
  </si>
  <si>
    <t>4-1-4-60-120-NOWWA-80-1025-001F1.1</t>
  </si>
  <si>
    <t>4-1-4-60-120-NOWWA-80-1025-001F1.12</t>
  </si>
  <si>
    <t>4-1-4-60-120-NOWWA-80-1025-001F1.15</t>
  </si>
  <si>
    <t>4-1-4-60-120-NOWWA-80-1025-001F1.17</t>
  </si>
  <si>
    <t>4-1-4-60-120-NOWWA-80-1025-001F1.19</t>
  </si>
  <si>
    <t>4-1-4-60-120-NOWWA-80-1025-001F1.25</t>
  </si>
  <si>
    <t>4-1-4-60-120-NOWWA-80-1025-001T1.4</t>
  </si>
  <si>
    <t>4-1-4-60-120-NOWWA-80-1025-001T1.9</t>
  </si>
  <si>
    <t>4-1-4-60-120-NOWWA-80-1025-002F2.1</t>
  </si>
  <si>
    <t>4-1-4-60-120-NOWWA-80-1025-002F2.5</t>
  </si>
  <si>
    <t>4-1-4-60-120-NOWWA-80-1025-002F2.7</t>
  </si>
  <si>
    <t>4-1-4-60-120-NOWWA-80-1025-002F2.11</t>
  </si>
  <si>
    <t>4-1-4-60-120-NOWWA-80-1025-002T2.4</t>
  </si>
  <si>
    <t>4-1-4-60-120-NOWWA-80-1025-002T2.13</t>
  </si>
  <si>
    <t>4-1-4-60-120-NOWWA-80-1025-003F3.1</t>
  </si>
  <si>
    <t>4-1-4-60-120-NOWWA-80-1025-003F3.7</t>
  </si>
  <si>
    <t>4-1-4-60-120-NOWWA-80-1025-003T3.4</t>
  </si>
  <si>
    <t>4-1-4-60-120-NOWWA-80-1025-003T3.9</t>
  </si>
  <si>
    <t>4-1-4-60-130-UWCH-82-1001-001F1.4</t>
  </si>
  <si>
    <t>4-1-4-60-130-UWCH-82-1048-001F1.6</t>
  </si>
  <si>
    <t>4-1-4-60-130-UWCH-82-1048-001F1.11</t>
  </si>
  <si>
    <t>4-1-4-60-130-UWCH-82-1048-001T1.4</t>
  </si>
  <si>
    <t>4-1-4-60-130-UWCH-82-1048-001T1.7</t>
  </si>
  <si>
    <t>4-1-4-60-130-UWCH-82-1048-002T2.1</t>
  </si>
  <si>
    <t>4-1-4-60-130-UWCH-82-1048-002T2.2</t>
  </si>
  <si>
    <t>4-1-4-60-130-UWCH-82-1032-001F10</t>
  </si>
  <si>
    <t>4-1-4-60-130-UWCH-82-1032-001F14</t>
  </si>
  <si>
    <t>4-1-4-60-130-UWCH-82-1032-001T4</t>
  </si>
  <si>
    <t>4-1-4-60-130-UWCH-82-1032-001T15</t>
  </si>
  <si>
    <t>4-1-4-60-130-UWCH-82-1032-002T2.2</t>
  </si>
  <si>
    <t>4-1-4-60-130-UWCH-82-1032-002T2.10</t>
  </si>
  <si>
    <t>4-1-4-60-130-UWCH-82-1032-002T2.11</t>
  </si>
  <si>
    <t>4-1-4-60-130-UWCH-82-1033-001T4</t>
  </si>
  <si>
    <t>4-1-4-60-130-UWCH-82-1033-001T11</t>
  </si>
  <si>
    <t>4-1-4-70-119-UWFF-93-1003-001T1.1</t>
  </si>
  <si>
    <t>4-1-8-30-234-NOVENA-90-1204-001F1.4</t>
  </si>
  <si>
    <t>4-1-8-30-234-NOVENA-90-1204-001F1.2</t>
  </si>
  <si>
    <t>4-1-8-30-234-NOVENA-90-1204-001F1.3</t>
  </si>
  <si>
    <t>4-1-8-30-234-NOVENA-33-1401-001F1.5</t>
  </si>
  <si>
    <t>4-1-8-30-234-NOVENA-33-1401-001S1.2</t>
  </si>
  <si>
    <t>4-1-8-30-234-NOVENA-33-1401-001S1.3</t>
  </si>
  <si>
    <t>4-1-8-30-222-NHNGAD-32-1081-001F1.18</t>
  </si>
  <si>
    <t>4-1-8-30-221-NHNGA-31-1153-003T3.4</t>
  </si>
  <si>
    <t>4-1-8-30-221-NHNGA-31-1153-003T3.6</t>
  </si>
  <si>
    <t>4-1-8-30-221-NHNGA-31-1153-003T3.7</t>
  </si>
  <si>
    <t>4-1-4-60-120-NODRAH-19-1008-002T12</t>
  </si>
  <si>
    <t>4-1-4-60-120-NODRAH-19-1008-002T13</t>
  </si>
  <si>
    <t>4-1-4-60-120-NODRAH-19-1008-002T14</t>
  </si>
  <si>
    <t>4-1-4-60-120-NODRAH-19-1008-002F18.1</t>
  </si>
  <si>
    <t>4-1-4-60-120-NODRAH-19-1008-001T8</t>
  </si>
  <si>
    <t>4-1-4-60-120-NODRAH-19-1062-001F1.2</t>
  </si>
  <si>
    <t>4-1-4-60-120-NODRAH-19-1062-001F1.3</t>
  </si>
  <si>
    <t>4-1-4-60-120-NODRAH-19-1062-001F1.4</t>
  </si>
  <si>
    <t>4-1-4-60-120-NODRAH-19-1062-001F1.9</t>
  </si>
  <si>
    <t>4-1-4-60-120-NODRAH-19-1062-001F1.12</t>
  </si>
  <si>
    <t>4-1-4-60-120-NODRAH-19-1062-001T1.11</t>
  </si>
  <si>
    <t>4-1-4-60-120-NODRAH-19-1071-001F1.3</t>
  </si>
  <si>
    <t>4-1-8-30-224-NHRGR-33-1054-005F5.4</t>
  </si>
  <si>
    <t>4-1-8-30-222-NOVENA-32-1034-001T1.1</t>
  </si>
  <si>
    <t>4-1-8-30-232-NOVENA-33-1234-001F1.4</t>
  </si>
  <si>
    <t>4-1-8-30-234-NOVENA-33-1234-001F1.1</t>
  </si>
  <si>
    <t>4-1-8-30-234-NOVENA-33-1234-001F1.2</t>
  </si>
  <si>
    <t>4-1-8-30-234-NOVENA-33-1234-001F1.3</t>
  </si>
  <si>
    <t>4-1-8-30-234-NOVENA-33-1234-001F1.4</t>
  </si>
  <si>
    <t>4-1-3-30-125-WPCR-33-1127-001T1.8</t>
  </si>
  <si>
    <t>4-1-3-30-125-WPCR-33-1127-001T1.9</t>
  </si>
  <si>
    <t>4-1-8-11-202-UNLP-94-2027-001F1.17RW</t>
  </si>
  <si>
    <t>4-1-8-30-220-UWCH-82-1226-002T2.11</t>
  </si>
  <si>
    <t>4-1-8-30-220-UWCH-82-1226-002T2.12</t>
  </si>
  <si>
    <t>4-1-8-11-206-UFGAW-90-2004-002F2.2RW</t>
  </si>
  <si>
    <t>4-1-8-11-206-UFGAW-90-2004-002F2.6RW</t>
  </si>
  <si>
    <t>4-1-4-60-125-NHC5+-62-1077-005T5.3</t>
  </si>
  <si>
    <t>4-1-4-60-125-NHC5+-62-1077-005T5.6</t>
  </si>
  <si>
    <t>4-1-4-60-125-NHC5+-62-1077-005T5.9</t>
  </si>
  <si>
    <t>4-1-4-60-125-NHC5+-62-1077-005T5.10</t>
  </si>
  <si>
    <t>4-1-8-30-224-UWCH-82-1211-001T1.20</t>
  </si>
  <si>
    <t>4-1-3-11-101-NODRAH-19-1003-001F4RW</t>
  </si>
  <si>
    <t>4-1-8-30-224-NHRGR-33-1051-003F3.11</t>
  </si>
  <si>
    <t>4-1-8-30-224-NHRGR-33-1051-003F3.12</t>
  </si>
  <si>
    <t>4-1-8-30-224-NHRGR-33-1051-003F3.3</t>
  </si>
  <si>
    <t>4-1-8-30-224-NHRGR-33-1051-003F3.4</t>
  </si>
  <si>
    <t>4-1-8-30-224-NHRGR-33-1051-003F3.6</t>
  </si>
  <si>
    <t>4-1-8-30-224-NHRGR-33-1051-003F3.7</t>
  </si>
  <si>
    <t>4-1-8-30-224-NHRGR-33-1051-004F4.1</t>
  </si>
  <si>
    <t>4-1-8-30-224-NHRGR-33-1051-004F4.2</t>
  </si>
  <si>
    <t>4-1-8-30-224-NHRGR-33-1051-004F4.3</t>
  </si>
  <si>
    <t>4-1-8-30-224-NHRGS-33-1066-003F3.14</t>
  </si>
  <si>
    <t>4-1-8-30-224-NHRGS-33-1066-003F3.18</t>
  </si>
  <si>
    <t>4-1-8-30-224-NHRGS-33-1066-003F3.3</t>
  </si>
  <si>
    <t>4-1-8-30-224-NHRGS-33-1066-003F3.4</t>
  </si>
  <si>
    <t>4-1-8-30-224-NHRGS-33-1066-003F3.5</t>
  </si>
  <si>
    <t>4-1-8-30-234-WMMI-19-1002-005F5.8</t>
  </si>
  <si>
    <t>4-1-3-30-102-NHNGA-31-1150-001T1.19</t>
  </si>
  <si>
    <t>4-1-3-30-102-NHNGA-31-1150-001T1.20</t>
  </si>
  <si>
    <t>4-1-3-30-102-NHNGA-31-1150-001T1.21</t>
  </si>
  <si>
    <t>4-1-3-30-102-NHNGA-31-1150-001T1.22</t>
  </si>
  <si>
    <t>4-1-3-11-106-NHSGAHP-0B-2132-005T5.1</t>
  </si>
  <si>
    <t>4-1-3-11-106-NHSGAHP-0B-2132-005T5.2</t>
  </si>
  <si>
    <t>4-1-3-11-106-NHSGAHP-0B-2132-005T5.3</t>
  </si>
  <si>
    <t>4-1-3-30-122-UFGAW-90-1030-001F4</t>
  </si>
  <si>
    <t>4-1-8-30-222-NOVENA-33-1325-001T1.6</t>
  </si>
  <si>
    <t>4-1-8-30-222-NOVENA-33-1325-001T1.13</t>
  </si>
  <si>
    <t>4-1-8-30-224-NOVENA-33-1263-001T1.3</t>
  </si>
  <si>
    <t>4-1-4-70-117-NOVENA-90-1075-002T2.2</t>
  </si>
  <si>
    <t>4-1-8-30-222-NHRGS-33-1287-001T1.9</t>
  </si>
  <si>
    <t>4-1-8-30-222-NHRGS-33-1287-001T1.10</t>
  </si>
  <si>
    <t>4-1-8-30-222-NHRGS-33-1287-001T1.11</t>
  </si>
  <si>
    <t>4-1-8-30-222-NHRGS-33-1287-001T1.12</t>
  </si>
  <si>
    <t>4-1-8-30-222-NHRGS-33-1287-002T2.15</t>
  </si>
  <si>
    <t>4-1-8-30-222-NHRGS-33-1287-002T2.16</t>
  </si>
  <si>
    <t>4-1-8-30-222-NHRGS-33-1287-002T2.18</t>
  </si>
  <si>
    <t>4-1-8-30-222-NHRGS-33-1287-002T2.19</t>
  </si>
  <si>
    <t>4-1-8-30-222-NHRGS-33-1287-002T2.20</t>
  </si>
  <si>
    <t>4-1-8-30-222-NHRGS-33-1287-003T3.9</t>
  </si>
  <si>
    <t>4-1-8-30-222-NHRGS-33-1287-003T3.10</t>
  </si>
  <si>
    <t>4-1-8-30-222-NHRGS-33-1287-003T3.11</t>
  </si>
  <si>
    <t>4-1-8-30-222-NHRGS-33-1287-003T3.12</t>
  </si>
  <si>
    <t>4-1-8-30-222-NHNGAD-32-1005-006T6.10</t>
  </si>
  <si>
    <t>4-1-8-30-222-NHNGAD-32-1005-006T6.11</t>
  </si>
  <si>
    <t>4-1-8-30-222-NHNGAD-32-1005-006T6.12</t>
  </si>
  <si>
    <t>4-1-8-30-222-NHNGAD-32-1005-006T6.13</t>
  </si>
  <si>
    <t>4-1-8-30-222-NHNGAD-32-1006-001T1.10</t>
  </si>
  <si>
    <t>4-1-8-30-222-NHNGAD-32-1006-001T1.11</t>
  </si>
  <si>
    <t>4-1-8-30-222-NHNGAD-32-1006-001T1.12</t>
  </si>
  <si>
    <t>4-1-8-30-222-NHNGAD-32-1006-001T1.13</t>
  </si>
  <si>
    <t>4-1-8-30-222-NHNGAD-32-1006-001T1.14</t>
  </si>
  <si>
    <t>4-1-8-30-222-NHNGAD-32-1006-001T1.15</t>
  </si>
  <si>
    <t>4-1-8-30-222-NHNGAD-32-1006-001T1.16</t>
  </si>
  <si>
    <t>4-1-8-30-222-NHNGAD-32-1006-001T1.17</t>
  </si>
  <si>
    <t>4-1-8-30-222-NHNGAD-32-1006-004S4.8</t>
  </si>
  <si>
    <t>4-1-8-30-222-NHNGAD-32-1006-004F4.9</t>
  </si>
  <si>
    <t>4-1-8-30-222-NHNGAD-32-1006-004F4.10</t>
  </si>
  <si>
    <t>4-1-8-30-222-NHNGAD-32-1006-004T4.7</t>
  </si>
  <si>
    <t>4-1-8-30-222-NHNGAD-32-1006-005T5.12</t>
  </si>
  <si>
    <t>4-1-8-30-222-NHNGAD-32-1006-005T5.13</t>
  </si>
  <si>
    <t>4-1-8-30-222-NHNGAD-32-1006-005T5.11</t>
  </si>
  <si>
    <t>4-1-4-60-120-NHC4+-61-1250-001T1.2</t>
  </si>
  <si>
    <t>4-1-4-60-120-NODRAH-19-1005-001F1.7</t>
  </si>
  <si>
    <t>4-1-4-60-120-NODRAH-19-1005-001T1.10</t>
  </si>
  <si>
    <t>4-1-4-60-120-NODRAH-19-1005-001T1.13</t>
  </si>
  <si>
    <t>4-1-4-60-120-NODRAH-19-1005-001T1.11</t>
  </si>
  <si>
    <t>4-1-4-60-120-NODRAH-19-1005-001T1.12</t>
  </si>
  <si>
    <t>4-1-4-60-125-NODRAH-19-1065-001T1.10</t>
  </si>
  <si>
    <t>4-1-4-60-125-NODRAH-19-1065-001F1.13</t>
  </si>
  <si>
    <t>4-1-4-60-125-NODRAH-19-1065-001F1.3</t>
  </si>
  <si>
    <t>4-1-4-60-125-NODRAH-19-1065-001F1.4</t>
  </si>
  <si>
    <t>4-1-4-60-125-NODRAH-19-1065-001T1.6</t>
  </si>
  <si>
    <t>4-1-8-30-234-NHNGAD-32-1005-001F1.13</t>
  </si>
  <si>
    <t>4-1-8-30-234-NHNGAD-32-1005-001F1.14</t>
  </si>
  <si>
    <t>4-1-8-30-234-NHNGAD-32-1005-001T1.2</t>
  </si>
  <si>
    <t>4-1-8-30-222-NHNGAD-32-1006-005T5.8</t>
  </si>
  <si>
    <t>4-1-8-30-222-NHNGAD-32-1005-003T3.11</t>
  </si>
  <si>
    <t>4-1-8-30-222-NHNGAD-32-1005-003T3.12</t>
  </si>
  <si>
    <t>4-1-8-30-222-NHNGAD-32-1005-003T3.13</t>
  </si>
  <si>
    <t>4-1-8-30-222-NHNGAD-32-1005-003T3.14</t>
  </si>
  <si>
    <t>4-1-8-30-222-NHNGAD-32-1005-003T3.15</t>
  </si>
  <si>
    <t>4-1-8-30-222-NHNGAD-32-1005-003T3.16</t>
  </si>
  <si>
    <t>4-1-8-30-222-NHNGAD-32-1005-003T3.17</t>
  </si>
  <si>
    <t>4-1-8-30-222-NHNGAD-32-1005-003T3.18</t>
  </si>
  <si>
    <t>4-1-8-30-222-NHNGAD-32-1005-003T3.19</t>
  </si>
  <si>
    <t>4-1-8-30-222-NHNGAD-32-1005-003T3.2</t>
  </si>
  <si>
    <t>4-1-8-30-222-NHNGAD-32-1005-003T3.20</t>
  </si>
  <si>
    <t>4-1-8-30-222-NHNGAD-32-1005-003T3.21</t>
  </si>
  <si>
    <t>4-1-8-30-222-NHNGAD-32-1005-003T3.22</t>
  </si>
  <si>
    <t>4-1-4-70-117-NHRGS-72-1125-002T2.1</t>
  </si>
  <si>
    <t>4-1-4-70-117-NHRGS-72-1125-001T1.1</t>
  </si>
  <si>
    <t>4-1-4-70-117-NHRGS-72-1125-001T1.12</t>
  </si>
  <si>
    <t>4-1-8-30-224-NOVENA-33-1242-001F1.1</t>
  </si>
  <si>
    <t>4-1-8-30-224-NOVENA-33-1242-001F1.3</t>
  </si>
  <si>
    <t>4-1-8-30-224-NOVENA-33-1377-001F1.4</t>
  </si>
  <si>
    <t>4-1-8-30-224-NOVENA-33-1377-001F1.7</t>
  </si>
  <si>
    <t>4-1-8-30-224-NOVENA-33-1377-001F1.8</t>
  </si>
  <si>
    <t>4-1-8-30-224-NOVENA-33-1377-001F1.9</t>
  </si>
  <si>
    <t>4-1-8-30-221-NHNGA-31-1142-001T1.5</t>
  </si>
  <si>
    <t>4-1-8-30-221-NHNGA-31-1143-001T1.5</t>
  </si>
  <si>
    <t>4-1-8-30-222-NHNGA-31-1014-002T2.11</t>
  </si>
  <si>
    <t>4-1-8-30-222-NHNGA-31-1014-002T2.15</t>
  </si>
  <si>
    <t>4-1-8-30-222-NHNGA-31-1014-002T2.16</t>
  </si>
  <si>
    <t>4-1-8-30-222-NHNGA-31-1014-002T2.17</t>
  </si>
  <si>
    <t>4-1-8-30-222-NHNGA-31-1014-002T2.18</t>
  </si>
  <si>
    <t>4-1-8-30-222-NHNGA-31-1014-002T2.19</t>
  </si>
  <si>
    <t>4-1-8-30-222-NHNGA-31-1014-002T2.20</t>
  </si>
  <si>
    <t>4-1-8-30-221-NHNGA-31-1145-001T1.5</t>
  </si>
  <si>
    <t>4-1-8-30-221-NHNGA-31-1146-001T1.5</t>
  </si>
  <si>
    <t>4-1-8-30-221-NHNGA-31-1147-001T1.5</t>
  </si>
  <si>
    <t>4-1-8-30-222-NHNGA-31-1014-002T2.12</t>
  </si>
  <si>
    <t>4-1-8-30-221-NHNGA-31-1168-001T1.11</t>
  </si>
  <si>
    <t>4-1-8-30-221-NHNGA-31-1168-001T1.3</t>
  </si>
  <si>
    <t>4-1-8-30-222-NHNGA-31-1005-002T2.10</t>
  </si>
  <si>
    <t>4-1-8-30-222-NHNGA-31-1005-002T2.11</t>
  </si>
  <si>
    <t>4-1-8-30-222-NHNGA-31-1005-002T2.12</t>
  </si>
  <si>
    <t>4-1-8-30-222-NHNGA-31-1005-002T2.13</t>
  </si>
  <si>
    <t>4-1-8-30-222-NHNGA-31-1005-002T2.14</t>
  </si>
  <si>
    <t>4-1-8-30-222-NHNGA-31-1005-002T2.15</t>
  </si>
  <si>
    <t>4-1-8-30-222-NHNGA-31-1005-002T2.16</t>
  </si>
  <si>
    <t>4-1-8-30-222-NHNGA-31-1005-002T2.7</t>
  </si>
  <si>
    <t>4-1-8-30-222-NHNGA-31-1005-002T2.9</t>
  </si>
  <si>
    <t>4-1-8-30-222-NHNGA-31-1005-003T3.13</t>
  </si>
  <si>
    <t>4-1-8-30-222-NHNGA-31-1005-003T3.14</t>
  </si>
  <si>
    <t>4-1-8-30-222-NHNGA-31-1005-003T3.15</t>
  </si>
  <si>
    <t>4-1-8-30-222-NHNGA-31-1005-003T3.18</t>
  </si>
  <si>
    <t>4-1-8-30-222-NHNGA-31-1005-003T3.2</t>
  </si>
  <si>
    <t>4-1-8-30-222-NHNGA-31-1005-004T4.7</t>
  </si>
  <si>
    <t>4-1-8-30-222-NHNGA-31-1014-002T2.2</t>
  </si>
  <si>
    <t>4-1-8-30-222-NHNGA-31-1014-003T3.7</t>
  </si>
  <si>
    <t>4-1-8-30-222-NHNGA-31-1014-005T5.10</t>
  </si>
  <si>
    <t>4-1-8-30-222-NHNGA-31-1014-005T5.11</t>
  </si>
  <si>
    <t>4-1-8-30-222-NHNGA-31-1014-005T5.12</t>
  </si>
  <si>
    <t>4-1-8-30-222-NHNGA-31-1014-005T5.13</t>
  </si>
  <si>
    <t>4-1-8-30-222-NOVENA-32-1088-001T1.14</t>
  </si>
  <si>
    <t>4-1-8-30-222-NOVENA-32-1088-001T1.19</t>
  </si>
  <si>
    <t>4-1-8-30-222-NOVENA-32-1088-001T1.6</t>
  </si>
  <si>
    <t>4-1-8-30-222-NOVENA-32-1088-001T1.9</t>
  </si>
  <si>
    <t>4-1-8-30-234-NHNGA-31-1005-001T1.6</t>
  </si>
  <si>
    <t>4-1-8-30-234-NHNGA-31-1005-002T2.1</t>
  </si>
  <si>
    <t>4-1-8-30-234-NHNGA-31-1005-002T2.2</t>
  </si>
  <si>
    <t>4-1-8-30-222-NHNGA-31-1014-002T2.13</t>
  </si>
  <si>
    <t>4-1-8-30-222-NHNGA-31-1014-002T2.14</t>
  </si>
  <si>
    <t>4-1-8-30-221-NHNGA-31-1034-001F1.15</t>
  </si>
  <si>
    <t>4-1-8-30-221-NHNGA-31-1168-001F1.1</t>
  </si>
  <si>
    <t>4-1-8-30-221-NHNGA-31-1168-001F1.13</t>
  </si>
  <si>
    <t>4-1-8-30-221-NHNGA-31-1168-001F1.14</t>
  </si>
  <si>
    <t>4-1-8-30-221-NHNGA-31-1168-001F1.5</t>
  </si>
  <si>
    <t>4-1-8-30-222-NOVENA-32-1088-001F1.17</t>
  </si>
  <si>
    <t>4-1-8-30-222-NOVENA-32-1088-001F1.18</t>
  </si>
  <si>
    <t>4-1-8-30-222-NOVENA-32-1088-001F1.21</t>
  </si>
  <si>
    <t>4-1-8-30-222-NOVENA-32-1088-001F1.3</t>
  </si>
  <si>
    <t>4-1-4-60-132-NODRAH-19-1029-001T1.1</t>
  </si>
  <si>
    <t>4-1-4-60-132-NODRAH-19-1029-001T1.6</t>
  </si>
  <si>
    <t>4-1-4-60-132-NODRAH-19-1029-001T1.17</t>
  </si>
  <si>
    <t>4-1-4-60-132-NODRAH-19-1029-001T1.18</t>
  </si>
  <si>
    <t>4-1-4-60-132-NODRAH-19-1029-001T1.20</t>
  </si>
  <si>
    <t>4-1-4-60-132-NODRAH-19-1029-001T1.21</t>
  </si>
  <si>
    <t>4-1-4-60-132-NODRAH-19-1029-001T1.22</t>
  </si>
  <si>
    <t>4-1-4-60-132-NODRAH-19-1029-001T1.23</t>
  </si>
  <si>
    <t>4-1-8-30-222-NOVENA-31-1194-001T1.25</t>
  </si>
  <si>
    <t>4-1-8-30-221-NHNGAD-31-1176-001T1.7</t>
  </si>
  <si>
    <t>4-1-8-30-221-NHNGAD-31-1176-001T1.8</t>
  </si>
  <si>
    <t>4-1-8-30-221-NHNGAD-31-1176-001T1.9</t>
  </si>
  <si>
    <t>4-1-8-30-221-NHNGAD-31-1176-001T1.10</t>
  </si>
  <si>
    <t>4-1-8-30-221-NHNGAD-31-1176-001T1.11</t>
  </si>
  <si>
    <t>4-1-8-30-221-NHNGAD-31-1176-001T1.12</t>
  </si>
  <si>
    <t>4-1-8-30-221-NHNGAD-32-1020-001T1.8</t>
  </si>
  <si>
    <t>4-1-8-30-225-WMMI-33-1192-001F1.16</t>
  </si>
  <si>
    <t>4-1-8-30-225-WMMI-33-1192-001F1.19</t>
  </si>
  <si>
    <t>4-1-8-30-225-WMMI-33-1192-001F1.20</t>
  </si>
  <si>
    <t>4-1-8-30-225-WMMI-33-1192-001F1.4</t>
  </si>
  <si>
    <t>4-1-8-30-225-WMMI-33-1192-001F1.5</t>
  </si>
  <si>
    <t>4-1-8-30-225-WMMI-33-1192-001F1.6</t>
  </si>
  <si>
    <t>4-1-8-30-225-WMMI-33-1192-001F1.7</t>
  </si>
  <si>
    <t>4-1-8-30-225-WMMI-33-1192-001T1.10</t>
  </si>
  <si>
    <t>4-1-8-30-225-WMMI-33-1192-001T1.2</t>
  </si>
  <si>
    <t>4-1-8-30-222-NOVENA-32-1033-002T2.7</t>
  </si>
  <si>
    <t>4-1-8-30-222-NOVENA-32-1033-002F2.3</t>
  </si>
  <si>
    <t>4-1-8-30-221-NHNGAD-32-1020-002T2.2</t>
  </si>
  <si>
    <t>4-1-8-30-222-NHNGAD-32-1005-002T2.11</t>
  </si>
  <si>
    <t>4-1-8-30-222-NHNGAD-32-1005-002T2.12</t>
  </si>
  <si>
    <t>4-1-8-30-222-NHNGAD-32-1005-002T2.13</t>
  </si>
  <si>
    <t>4-1-8-30-222-NHNGAD-32-1005-002T2.14</t>
  </si>
  <si>
    <t>4-1-8-30-222-NHNGAD-32-1005-002T2.15</t>
  </si>
  <si>
    <t>4-1-8-30-222-NHNGAD-32-1005-002T2.16</t>
  </si>
  <si>
    <t>4-1-8-30-222-NHNGAD-32-1005-002T2.17</t>
  </si>
  <si>
    <t>4-1-8-30-222-NHNGAD-32-1005-002T2.18</t>
  </si>
  <si>
    <t>4-1-8-30-221-NHNGAD-32-1005-002T2.15</t>
  </si>
  <si>
    <t>4-1-8-30-221-NHNGAD-32-1005-002T2.16</t>
  </si>
  <si>
    <t>4-1-8-30-221-NHNGAD-32-1005-002T2.17</t>
  </si>
  <si>
    <t>4-1-8-30-221-NHNGAD-32-1005-002T2.18</t>
  </si>
  <si>
    <t>4-1-8-30-221-NHNGAD-31-1183-001T1.7</t>
  </si>
  <si>
    <t>4-1-8-30-221-NHNGAD-31-1183-001T1.8</t>
  </si>
  <si>
    <t>4-1-8-30-221-NHNGAD-31-1183-001T1.9</t>
  </si>
  <si>
    <t>4-1-8-30-221-NHNGAD-31-1183-001T1.10</t>
  </si>
  <si>
    <t>4-1-8-30-221-NHNGAD-31-1183-001T1.11</t>
  </si>
  <si>
    <t>4-1-8-30-221-NHNGAD-31-1183-001T1.12</t>
  </si>
  <si>
    <t>4-1-4-70-119-HWRP-89-1029-002T2.17</t>
  </si>
  <si>
    <t>4-1-4-60-140-HWRP-89-1068-003T3.25</t>
  </si>
  <si>
    <t>4-1-3-30-134-USLP-81-1003-001T12.1</t>
  </si>
  <si>
    <t>4-1-8-30-222-NHNGAD-32-1005-004F4.8</t>
  </si>
  <si>
    <t>4-1-8-30-222-NHNGAD-32-1005-004F4.9</t>
  </si>
  <si>
    <t>4-1-8-30-222-NHNGAD-32-1005-004F4.10</t>
  </si>
  <si>
    <t>4-1-8-30-222-NHNGAD-32-1005-004T4.7</t>
  </si>
  <si>
    <t>4-1-8-30-222-NHNGAD-32-1005-004T4.13</t>
  </si>
  <si>
    <t>4-1-8-30-222-NHNGAD-32-1005-004T4.18</t>
  </si>
  <si>
    <t>4-1-8-30-222-NHNGAD-32-1005-004T4.19</t>
  </si>
  <si>
    <t>4-1-8-30-222-NHNGAD-32-1005-004T4.20</t>
  </si>
  <si>
    <t>4-1-8-30-222-NHNGAD-32-1005-004T4.21</t>
  </si>
  <si>
    <t>4-1-8-30-220-NOVENA-90-1203-001F1.11</t>
  </si>
  <si>
    <t>4-1-8-30-220-NOVENA-90-1203-001F1.12</t>
  </si>
  <si>
    <t>4-1-8-30-220-NOVENA-90-1203-001F1.13</t>
  </si>
  <si>
    <t>4-1-8-30-220-NOVENA-90-1203-001F1.16</t>
  </si>
  <si>
    <t>4-1-8-30-220-NOVENA-90-1203-001F1.3</t>
  </si>
  <si>
    <t>4-1-8-30-220-NOVENA-90-1203-001F1.5</t>
  </si>
  <si>
    <t>4-1-8-30-220-NOVENA-90-1203-001F1.8</t>
  </si>
  <si>
    <t>4-1-8-30-222-NHNGAD-32-1084-001F1.4</t>
  </si>
  <si>
    <t>4-1-8-30-222-NOVENA-31-1202-001F1.14</t>
  </si>
  <si>
    <t>4-1-8-30-222-NOVENA-31-1202-001F1.4</t>
  </si>
  <si>
    <t>4-1-8-30-222-NOVENA-31-1202-001F1.7</t>
  </si>
  <si>
    <t>4-1-8-30-222-NOVENA-31-1202-001F1.8</t>
  </si>
  <si>
    <t>4-1-8-30-222-NOVENA-33-1262-002F2.2</t>
  </si>
  <si>
    <t>4-1-8-30-222-NOVENA-33-1262-002F2.4</t>
  </si>
  <si>
    <t>4-1-8-30-222-NOVENA-33-1262-002F2.8</t>
  </si>
  <si>
    <t>4-1-8-30-222-NOVENA-33-1269-002F2.5</t>
  </si>
  <si>
    <t>4-1-8-30-222-NOVENA-33-1300-001F1.10</t>
  </si>
  <si>
    <t>4-1-8-30-222-NOVENA-33-1300-001F1.5</t>
  </si>
  <si>
    <t>4-1-8-30-222-NOVENA-33-1300-001F1.7</t>
  </si>
  <si>
    <t>4-1-8-30-222-NOVENA-33-1300-001F1.8</t>
  </si>
  <si>
    <t>4-1-8-30-222-NOVENA-33-1319-001F1.10</t>
  </si>
  <si>
    <t>4-1-8-30-222-NOVENA-33-1319-001F1.4</t>
  </si>
  <si>
    <t>4-1-8-30-222-NOVENA-33-1319-001F1.7</t>
  </si>
  <si>
    <t>4-1-8-30-222-NOVENA-33-1319-001F1.8</t>
  </si>
  <si>
    <t>4-1-8-30-224-NHRGR-33-1068-006F6.1</t>
  </si>
  <si>
    <t>4-1-8-30-224-NHRGR-33-1068-006F6.14</t>
  </si>
  <si>
    <t>4-1-8-30-224-NHRGR-33-1068-006F6.15</t>
  </si>
  <si>
    <t>4-1-8-30-224-NHRGR-33-1068-006F6.16</t>
  </si>
  <si>
    <t>4-1-8-30-224-NHRGR-33-1068-006F6.17</t>
  </si>
  <si>
    <t>4-1-8-30-224-NHRGR-33-1068-006F6.5RW</t>
  </si>
  <si>
    <t>4-1-8-30-224-NHRGR-33-1068-006F6.9</t>
  </si>
  <si>
    <t>4-1-8-30-224-NHRGR-33-1067-006F6.14</t>
  </si>
  <si>
    <t>4-1-8-30-224-NHRGR-33-1067-006F6.6</t>
  </si>
  <si>
    <t>4-1-8-30-224-NOVENA-33-1233-001F1.1</t>
  </si>
  <si>
    <t>4-1-8-30-224-NOVENA-33-1233-001F1.5</t>
  </si>
  <si>
    <t>4-1-8-30-224-NOVENA-33-1262-001F1.2</t>
  </si>
  <si>
    <t>4-1-8-30-224-NOVENA-33-1262-001F1.4</t>
  </si>
  <si>
    <t>4-1-8-30-224-NOVENA-33-1269-001F1.2</t>
  </si>
  <si>
    <t>4-1-8-30-224-NOVENA-33-1269-001F1.4</t>
  </si>
  <si>
    <t>4-1-8-30-224-NOVENA-33-1385-001F1.4</t>
  </si>
  <si>
    <t>4-1-8-30-224-NOVENA-33-1385-001F1.5</t>
  </si>
  <si>
    <t>4-1-8-30-224-NOVENA-33-1385-001F1.6</t>
  </si>
  <si>
    <t>4-1-8-30-234-UWCH-82-1016-006F6.18</t>
  </si>
  <si>
    <t>4-1-4-60-140-NHNGA-31-1003-005F32RW</t>
  </si>
  <si>
    <t>4-1-4-60-140-NHNGAD-32-1008-005F38RW</t>
  </si>
  <si>
    <t>4-1-8-30-222-NHNGA-31-1126-001F1.5</t>
  </si>
  <si>
    <t>4-1-8-30-222-NHNGAD-32-1084-001F1.1</t>
  </si>
  <si>
    <t>4-1-8-30-222-NHNGAD-32-1084-001F1.3</t>
  </si>
  <si>
    <t>4-1-8-30-222-NHNGAD-32-1084-001F1.5</t>
  </si>
  <si>
    <t>4-1-3-11-119-NODRAH-90-1042-002S2.15</t>
  </si>
  <si>
    <t>4-1-8-30-222-NHRGS-33-1288-002T2.21</t>
  </si>
  <si>
    <t>4-1-8-30-222-NHRGS-33-1288-002T2.22</t>
  </si>
  <si>
    <t>4-1-8-30-234-UWCH-82-1016-001T1.20</t>
  </si>
  <si>
    <t>4-1-4-60-134-HWRP-89-1072-003T3.11</t>
  </si>
  <si>
    <t>4-1-4-60-129-UWCH-82-1090-501T4</t>
  </si>
  <si>
    <t>4-1-4-60-129-UWCH-82-1090-501T13</t>
  </si>
  <si>
    <t>4-1-8-30-222-USLP-81-1199-001T1.10</t>
  </si>
  <si>
    <t>4-1-4-60-140-HWRP-89-1004-009F9.11RW</t>
  </si>
  <si>
    <t>4-1-3-30-122-NHNGAD-32-1006-004F18</t>
  </si>
  <si>
    <t>4-1-8-11-221-UWFF-93-1001-018T18.17</t>
  </si>
  <si>
    <t>4-1-8-11-221-UWFF-93-1001-018T18.18</t>
  </si>
  <si>
    <t>4-1-8-11-221-UWFF-93-1001-018T18.19</t>
  </si>
  <si>
    <t>4-1-8-11-221-UWFF-93-1001-018T18.20</t>
  </si>
  <si>
    <t>4-1-8-30-222-NHNGA-31-1014-001F1.18</t>
  </si>
  <si>
    <t>4-1-8-30-221-NHNGA-31-1008-001F1.6</t>
  </si>
  <si>
    <t>4-1-8-30-221-NHNGA-31-1009-001F1.4</t>
  </si>
  <si>
    <t>4-1-8-30-221-NHNGA-31-1009-001F1.5</t>
  </si>
  <si>
    <t>4-1-8-30-221-NHNGA-31-1009-001F1.6</t>
  </si>
  <si>
    <t>4-1-8-30-221-NHNGA-31-1010-001F1.1</t>
  </si>
  <si>
    <t>4-1-8-30-221-NHNGA-31-1010-001F1.2</t>
  </si>
  <si>
    <t>4-1-8-30-221-NHNGA-31-1010-001F1.6</t>
  </si>
  <si>
    <t>4-1-8-30-221-NHNGA-31-1010-001F1.7</t>
  </si>
  <si>
    <t>4-1-8-30-221-NHNGA-31-1010-001F1.8</t>
  </si>
  <si>
    <t>4-1-8-30-222-NHNGA-31-1005-001F1.6</t>
  </si>
  <si>
    <t>4-1-8-30-222-NHNGA-31-1005-001F1.7</t>
  </si>
  <si>
    <t>4-1-8-30-222-NHNGA-31-1005-002F2.5</t>
  </si>
  <si>
    <t>4-1-8-30-222-NHNGA-31-1005-004F4.10</t>
  </si>
  <si>
    <t>4-1-8-30-222-NHNGA-31-1005-004F4.8</t>
  </si>
  <si>
    <t>4-1-8-30-222-NHNGA-31-1014-001F1.12</t>
  </si>
  <si>
    <t>4-1-8-30-223-NODRAH-19-1031-001F1.12</t>
  </si>
  <si>
    <t>4-1-8-30-223-NODRAH-19-1031-002F2.1</t>
  </si>
  <si>
    <t>4-1-8-30-223-NODRAH-19-1031-002F2.2</t>
  </si>
  <si>
    <t>4-1-8-30-223-NODRAH-19-1031-002F2.3</t>
  </si>
  <si>
    <t>4-1-8-30-223-NODRAH-19-1031-002F2.4</t>
  </si>
  <si>
    <t>4-1-8-30-223-NODRAH-19-1031-002F2.9</t>
  </si>
  <si>
    <t>4-1-8-30-223-NODRAH-19-1031-003F3.3</t>
  </si>
  <si>
    <t>4-1-8-30-223-NODRAH-19-1031-003F3.7</t>
  </si>
  <si>
    <t>4-1-8-30-223-NODRAH-19-1031-003F3.8</t>
  </si>
  <si>
    <t>4-1-8-30-202-NHNGA-31-1005-002F2.5</t>
  </si>
  <si>
    <t>4-1-8-30-202-NHNGA-31-1005-002F2.6</t>
  </si>
  <si>
    <t>4-1-8-30-202-NHNGA-31-1150-001F1.3</t>
  </si>
  <si>
    <t>4-1-8-30-202-NHNGA-31-1150-001F1.4</t>
  </si>
  <si>
    <t>4-1-8-30-202-NHNGA-31-1150-001F1.5</t>
  </si>
  <si>
    <t>4-1-8-30-227-NODRAH-19-1022-008F8.5</t>
  </si>
  <si>
    <t>4-1-8-30-202-NHNGA-31-1004-001T1.13</t>
  </si>
  <si>
    <t>4-1-8-30-202-NHNGA-31-1004-001T1.14</t>
  </si>
  <si>
    <t>4-1-8-30-234-UWCH-82-1302-002T2.20</t>
  </si>
  <si>
    <t>4-1-8-30-222-UWCH-82-1291-001T1.20</t>
  </si>
  <si>
    <t>4-1-8-30-222-UWCH-82-1291-001T1.21</t>
  </si>
  <si>
    <t>4-1-8-30-222-UWCH-82-1291-001T1.22</t>
  </si>
  <si>
    <t>4-1-8-30-222-UWCH-82-1291-001T1.23</t>
  </si>
  <si>
    <t>4-1-8-30-222-UWCH-82-1308-002T2.15</t>
  </si>
  <si>
    <t>4-1-8-30-222-UWCH-82-1308-002T2.16</t>
  </si>
  <si>
    <t>4-1-8-30-222-UWCH-82-1308-002T2.17</t>
  </si>
  <si>
    <t>4-1-8-30-222-UWCH-82-1308-002T2.18</t>
  </si>
  <si>
    <t>4-1-8-30-230-UWCH-82-1304-002T2.16</t>
  </si>
  <si>
    <t>4-1-8-30-234-UWCH-82-1283-002T2.24</t>
  </si>
  <si>
    <t>4-1-8-30-234-UWCH-82-1283-002T2.23</t>
  </si>
  <si>
    <t>4-1-8-30-220-NOVENA-90-1203-001T1.6</t>
  </si>
  <si>
    <t>4-1-8-30-220-NOVENA-90-1203-001T1.9</t>
  </si>
  <si>
    <t>4-1-8-30-221-NOVENA-90-1102-001T1.18</t>
  </si>
  <si>
    <t>4-1-8-30-222-NHNGA-31-1126-001T1.2</t>
  </si>
  <si>
    <t>4-1-8-30-222-NHNGA-31-1126-001T1.7</t>
  </si>
  <si>
    <t>4-1-8-30-222-NHNGAD-32-1084-001T1.6</t>
  </si>
  <si>
    <t>4-1-8-30-222-NOVENA-31-1202-001T1.13</t>
  </si>
  <si>
    <t>4-1-8-30-222-NOVENA-31-1202-001T1.6</t>
  </si>
  <si>
    <t>4-1-8-30-222-NOVENA-33-1300-001T1.13</t>
  </si>
  <si>
    <t>4-1-8-30-222-NOVENA-33-1300-001T1.6</t>
  </si>
  <si>
    <t>4-1-8-30-222-NOVENA-33-1319-001T1.13</t>
  </si>
  <si>
    <t>4-1-8-30-222-NOVENA-33-1319-001T1.6</t>
  </si>
  <si>
    <t>4-1-8-30-224-NHRGR-33-1067-006T6.13</t>
  </si>
  <si>
    <t>4-1-8-30-224-NHRGR-33-1067-006T6.16</t>
  </si>
  <si>
    <t>4-1-8-30-224-NHRGR-33-1068-006T6.4</t>
  </si>
  <si>
    <t>4-1-8-30-224-NOVENA-33-1233-001T1.6</t>
  </si>
  <si>
    <t>4-1-8-30-224-NOVENA-33-1262-001T1.3</t>
  </si>
  <si>
    <t>4-1-8-30-224-NOVENA-33-1269-001T1.3</t>
  </si>
  <si>
    <t>4-1-8-30-224-NOVENA-33-1385-001T1.2</t>
  </si>
  <si>
    <t>4-1-8-30-221-NHNGA-31-1144-001T1.5</t>
  </si>
  <si>
    <t>4-1-8-30-222-NHNGA-31-1014-001T1.23</t>
  </si>
  <si>
    <t>4-1-8-30-222-NHNGA-31-1014-001T1.25</t>
  </si>
  <si>
    <t>4-1-8-30-222-NHNGA-31-1014-001T1.19</t>
  </si>
  <si>
    <t>4-1-8-30-222-NHNGA-31-1014-001T1.20</t>
  </si>
  <si>
    <t>4-1-8-30-222-NHNGA-31-1014-001T1.21</t>
  </si>
  <si>
    <t>4-1-8-30-222-NHNGA-31-1014-001T1.22</t>
  </si>
  <si>
    <t>4-1-8-30-221-NHNGA-31-1009-001T1.9</t>
  </si>
  <si>
    <t>4-1-8-30-221-NHNGA-31-1009-001T1.10</t>
  </si>
  <si>
    <t>4-1-8-30-221-NHNGA-31-1009-001T1.11</t>
  </si>
  <si>
    <t>4-1-8-30-221-NHNGA-31-1009-001T1.12</t>
  </si>
  <si>
    <t>4-1-8-30-221-NHNGA-31-1009-001T1.13</t>
  </si>
  <si>
    <t>4-1-8-30-221-NHNGA-31-1009-001T1.14</t>
  </si>
  <si>
    <t>4-1-8-30-221-NHNGA-31-1010-001T1.11</t>
  </si>
  <si>
    <t>4-1-8-30-221-NHNGA-31-1010-001T1.12</t>
  </si>
  <si>
    <t>4-1-8-30-221-NHNGA-31-1010-001T1.13</t>
  </si>
  <si>
    <t>4-1-8-30-221-NHNGA-31-1010-001T1.14</t>
  </si>
  <si>
    <t>4-1-8-30-221-NHNGA-31-1010-001T1.15</t>
  </si>
  <si>
    <t>4-1-8-30-221-NHNGA-31-1010-001T1.16</t>
  </si>
  <si>
    <t>4-1-8-30-221-NHNGA-31-1013-001T1.9</t>
  </si>
  <si>
    <t>4-1-8-30-221-NHNGA-31-1013-001T1.10</t>
  </si>
  <si>
    <t>4-1-8-30-221-NHNGA-31-1013-001T1.11</t>
  </si>
  <si>
    <t>4-1-8-30-221-NHNGA-31-1013-001T1.12</t>
  </si>
  <si>
    <t>4-1-8-30-221-NHNGA-31-1013-001T1.13</t>
  </si>
  <si>
    <t>4-1-8-30-221-NHNGA-31-1013-001T1.14</t>
  </si>
  <si>
    <t>4-1-8-30-221-NHNGA-31-1009-001T1.7</t>
  </si>
  <si>
    <t>4-1-8-30-221-NHNGA-31-1010-001T1.9</t>
  </si>
  <si>
    <t>4-1-8-30-221-NHNGA-31-1013-001T1.7</t>
  </si>
  <si>
    <t>4-1-8-30-222-NHNGA-31-1005-006T6.13</t>
  </si>
  <si>
    <t>4-1-8-30-222-NHNGA-31-1014-001T1.16</t>
  </si>
  <si>
    <t>4-1-8-30-223-NODRAH-19-1023-002T2.2</t>
  </si>
  <si>
    <t>4-1-8-30-223-NODRAH-19-1031-001T1.2</t>
  </si>
  <si>
    <t>4-1-8-30-223-NODRAH-19-1031-001T1.4</t>
  </si>
  <si>
    <t>4-1-8-30-223-NODRAH-19-1031-001T1.8</t>
  </si>
  <si>
    <t>4-1-8-30-223-NODRAH-19-1031-002T2.8</t>
  </si>
  <si>
    <t>4-1-8-30-223-NODRAH-19-1031-003T3.5</t>
  </si>
  <si>
    <t>4-1-8-30-222-NHNGA-31-1014-001T1.35</t>
  </si>
  <si>
    <t>4-1-8-30-222-NHNGA-31-1014-001T1.36</t>
  </si>
  <si>
    <t>4-1-8-30-222-NHNGA-31-1014-001T1.37</t>
  </si>
  <si>
    <t>4-1-8-30-222-NHNGA-31-1014-001T1.38</t>
  </si>
  <si>
    <t>4-1-8-30-222-NHNGA-31-1014-001T1.31</t>
  </si>
  <si>
    <t>4-1-8-30-222-NHNGA-31-1014-001T1.32</t>
  </si>
  <si>
    <t>4-1-8-30-222-NHNGA-31-1014-001T1.33</t>
  </si>
  <si>
    <t>4-1-8-30-222-NHNGA-31-1014-001T1.34</t>
  </si>
  <si>
    <t>4-1-8-30-222-NHNGA-31-1014-001T1.27</t>
  </si>
  <si>
    <t>4-1-8-30-222-NHNGA-31-1014-001T1.28</t>
  </si>
  <si>
    <t>4-1-8-30-222-NHNGA-31-1014-001T1.29</t>
  </si>
  <si>
    <t>4-1-8-30-222-NHNGA-31-1014-001T1.30</t>
  </si>
  <si>
    <t>4-1-8-30-222-NHNGA-31-1014-001T1.24</t>
  </si>
  <si>
    <t>4-1-8-30-222-NHNGA-31-1014-001T1.26</t>
  </si>
  <si>
    <t>4-1-8-30-222-NHNGA-31-1005-003T3.16</t>
  </si>
  <si>
    <t>4-1-8-30-222-NHNGA-31-1005-003T3.17</t>
  </si>
  <si>
    <t>4-1-8-30-222-NHNGA-31-1005-004T4.13</t>
  </si>
  <si>
    <t>4-1-8-30-222-NHNGA-31-1014-005T5.2</t>
  </si>
  <si>
    <t>4-1-4-70-102-UAPL-95-1017-004T4.3</t>
  </si>
  <si>
    <t>4-1-4-70-102-UAPL-95-1018-001T1.12</t>
  </si>
  <si>
    <t>4-1-4-70-102-UAPL-95-1018-002T2.14</t>
  </si>
  <si>
    <t>4-1-4-70-105-UAPL-95-1020-001T5</t>
  </si>
  <si>
    <t>4-1-4-70-105-UAPL-95-1020-003T3.14</t>
  </si>
  <si>
    <t>4-1-4-70-106-UAPL-95-1021-003T3.4</t>
  </si>
  <si>
    <t>4-1-4-70-106-UAPL-95-1021-005T5.6</t>
  </si>
  <si>
    <t>4-1-4-70-108-UAPL-95-1022-003T3.11</t>
  </si>
  <si>
    <t>4-1-4-70-102-UAPL-95-1033-001T1.9</t>
  </si>
  <si>
    <t>4-1-4-70-102-UAPL-95-1034-001T1.1</t>
  </si>
  <si>
    <t>4-1-4-70-102-UAPL-95-1035-001T13</t>
  </si>
  <si>
    <t>4-1-4-70-102-UAPL-95-1036-001T1.8</t>
  </si>
  <si>
    <t>4-1-4-70-102-UAPL-95-1037-001T1.3</t>
  </si>
  <si>
    <t>4-1-4-70-102-UAPL-95-1038-001T1.1</t>
  </si>
  <si>
    <t>4-1-4-70-102-UAPL-95-1039-001T13</t>
  </si>
  <si>
    <t>4-1-4-70-102-UAPL-95-1039-001T1.1</t>
  </si>
  <si>
    <t>4-1-4-70-102-UAPL-95-1040-001T1.8</t>
  </si>
  <si>
    <t>4-1-4-70-102-UAPL-95-1041-001T1.2</t>
  </si>
  <si>
    <t>4-1-4-70-101-UAPL-95-1042-001T1.7</t>
  </si>
  <si>
    <t>4-1-4-70-101-UAPL-95-1043-001T1.2</t>
  </si>
  <si>
    <t>4-1-4-70-105-UAPL-95-1044-001T1.4</t>
  </si>
  <si>
    <t>4-1-4-70-106-UAPL-95-1045-001T1.5</t>
  </si>
  <si>
    <t>4-1-4-70-106-UAPL-95-1046-001T1.9</t>
  </si>
  <si>
    <t>4-1-4-70-106-UAPL-95-1047-001T1.3</t>
  </si>
  <si>
    <t>4-1-4-70-108-UAPL-95-1048-001T1.3</t>
  </si>
  <si>
    <t>4-1-4-70-108-UAPL-95-1049-002T2.2</t>
  </si>
  <si>
    <t>4-1-4-70-117-UAPL-95-1050-001T1.12</t>
  </si>
  <si>
    <t>4-1-4-70-101-UAPL-95-1052-002T2.6</t>
  </si>
  <si>
    <t>4-1-4-70-101-UAPL-95-1052-002T2.9</t>
  </si>
  <si>
    <t>4-1-4-70-109-UAPL-95-1023-002T13</t>
  </si>
  <si>
    <t>4-1-4-70-109-UAPL-95-1023-003T4</t>
  </si>
  <si>
    <t>4-1-4-70-117-UAPL-95-1024-001T1.15</t>
  </si>
  <si>
    <t>4-1-4-70-117-UAPL-95-1028-002T17</t>
  </si>
  <si>
    <t>4-1-4-70-117-UAPL-95-1029-001T1.3</t>
  </si>
  <si>
    <t>4-1-4-70-117-UAPL-95-1030-001T2</t>
  </si>
  <si>
    <t>4-1-4-70-117-UAPL-95-1030-003T13</t>
  </si>
  <si>
    <t>4-1-4-70-117-UAPL-95-1030-003T25</t>
  </si>
  <si>
    <t>4-1-4-70-103-UAPL-95-1031-001T1.14</t>
  </si>
  <si>
    <t>4-1-8-30-224-HWRP-89-1009-002F2.19</t>
  </si>
  <si>
    <t>4-1-8-30-224-HWRP-89-1009-002F2.20</t>
  </si>
  <si>
    <t>4-1-8-30-224-HWRP-89-1009-002F2.21</t>
  </si>
  <si>
    <t>4-1-8-30-224-HWRP-89-1009-002F2.22</t>
  </si>
  <si>
    <t>4-1-8-30-224-HWRP-89-1009-002F2.23</t>
  </si>
  <si>
    <t>4-1-4-70-106-USLP-81-1165-001T1.3</t>
  </si>
  <si>
    <t>4-1-4-70-106-USLP-81-1165-001T1.10</t>
  </si>
  <si>
    <t>4-1-4-70-106-USLP-81-1165-001T1.13</t>
  </si>
  <si>
    <t>4-1-4-70-108-USLP-81-1166-001T1.8</t>
  </si>
  <si>
    <t>4-1-4-70-108-USLP-81-1166-001T1.11</t>
  </si>
  <si>
    <t>4-1-4-60-132-UAIN-95-1020-007T7.6</t>
  </si>
  <si>
    <t>4-1-3-30-123-HWRP-89-1005-001T1.1</t>
  </si>
  <si>
    <t>4-1-3-30-123-HWRP-89-1005-001T1.2</t>
  </si>
  <si>
    <t>4-1-3-30-121-NHNGAD-32-1005-002T2.1</t>
  </si>
  <si>
    <t>4-1-3-30-121-NHNGAD-32-1005-002T2.2</t>
  </si>
  <si>
    <t>4-1-3-30-121-NHNGAD-32-1005-002T2.3</t>
  </si>
  <si>
    <t>4-1-3-30-121-NHNGAD-32-1005-002T2.4</t>
  </si>
  <si>
    <t>4-1-3-30-134-HWRP-89-1005-002T8</t>
  </si>
  <si>
    <t>4-1-3-30-134-HWRP-89-1005-002F15.1</t>
  </si>
  <si>
    <t>4-1-3-30-134-HWRP-89-1005-002F15.2</t>
  </si>
  <si>
    <t>4-1-3-30-134-HWRP-89-1005-002F15.3</t>
  </si>
  <si>
    <t>4-1-3-30-134-HWRP-89-1005-002F15.4</t>
  </si>
  <si>
    <t>4-1-8-30-225-NOVENA-33-1408-001F1.12</t>
  </si>
  <si>
    <t>4-1-8-30-225-NOVENA-33-1408-001F1.3RW</t>
  </si>
  <si>
    <t>4-1-8-30-225-NOVENA-33-1408-001F1.4</t>
  </si>
  <si>
    <t>4-1-8-30-225-NOVENA-33-1408-001F1.5</t>
  </si>
  <si>
    <t>4-1-8-30-225-NOVENA-33-1408-001S1.6RW</t>
  </si>
  <si>
    <t>4-1-8-30-225-NOVENA-33-1408-001F1.7</t>
  </si>
  <si>
    <t>4-1-8-30-225-NOVENA-33-1409-001F1.11</t>
  </si>
  <si>
    <t>4-1-8-30-225-NOVENA-33-1409-001F1.5</t>
  </si>
  <si>
    <t>4-1-8-30-225-NOVENA-33-1409-001S1.6</t>
  </si>
  <si>
    <t>4-1-8-30-225-NOVENA-33-1409-001F1.7</t>
  </si>
  <si>
    <t>4-1-8-30-225-NOVENA-33-1413-001F1.2</t>
  </si>
  <si>
    <t>4-1-8-30-225-NOVENA-33-1413-001F1.3</t>
  </si>
  <si>
    <t>4-1-8-30-225-NOVENA-33-1413-001F1.4</t>
  </si>
  <si>
    <t>4-1-8-30-226-NODRAH-19-1019-001F1.10</t>
  </si>
  <si>
    <t>4-1-8-30-226-NODRAH-19-1019-001F1.11</t>
  </si>
  <si>
    <t>4-1-8-30-226-NODRAH-19-1019-001F1.12</t>
  </si>
  <si>
    <t>4-1-8-30-226-NODRAH-19-1019-001F1.13</t>
  </si>
  <si>
    <t>4-1-8-30-226-NODRAH-19-1019-001F1.3</t>
  </si>
  <si>
    <t>4-1-8-30-226-NODRAH-19-1074-001F1.4</t>
  </si>
  <si>
    <t>4-1-8-30-226-NODRAH-19-1074-001F1.5</t>
  </si>
  <si>
    <t>4-1-8-30-226-NODRAH-19-1074-001F1.6</t>
  </si>
  <si>
    <t>4-1-8-30-226-NODRAH-19-1074-001F1.7</t>
  </si>
  <si>
    <t>4-1-8-30-222-NOVENA-32-1039-001T1.1</t>
  </si>
  <si>
    <t>4-1-8-30-222-NOVENA-32-1070-001F1.2</t>
  </si>
  <si>
    <t>4-1-8-30-222-NOVENA-32-1070-001F1.3</t>
  </si>
  <si>
    <t>4-1-8-30-222-NOVENA-32-1070-001F1.4</t>
  </si>
  <si>
    <t>4-1-4-70-102-UFGAW-90-1125-001T2</t>
  </si>
  <si>
    <t>4-1-8-30-224-NHRGR-33-1353-001F1.2</t>
  </si>
  <si>
    <t>4-1-8-30-224-NHRGR-33-1353-001F1.3</t>
  </si>
  <si>
    <t>4-1-8-30-224-NHRGR-33-1353-001F1.4</t>
  </si>
  <si>
    <t>4-1-8-30-225-NODRAH-19-1015-001F1.1</t>
  </si>
  <si>
    <t>4-1-8-30-225-NODRAH-19-1015-001F1.2</t>
  </si>
  <si>
    <t>4-1-8-30-225-NODRAH-19-1015-001F1.3</t>
  </si>
  <si>
    <t>4-1-8-30-202-NHNGA-31-1159-002T2.19</t>
  </si>
  <si>
    <t>4-1-8-30-202-NHNGA-31-1159-002T2.20</t>
  </si>
  <si>
    <t>4-1-8-30-202-NHNGA-31-1159-002T2.21</t>
  </si>
  <si>
    <t>4-1-8-30-202-NHNGA-31-1159-002T2.22</t>
  </si>
  <si>
    <t>4-1-8-30-202-NHNGA-31-1159-002T2.23</t>
  </si>
  <si>
    <t>4-1-8-30-202-NHNGA-31-1159-002T2.24</t>
  </si>
  <si>
    <t>4-1-8-30-202-NHNGA-31-1159-002T2.25</t>
  </si>
  <si>
    <t>4-1-8-30-202-NHNGA-31-1159-002T2.26</t>
  </si>
  <si>
    <t>4-1-8-30-202-NHNGA-31-1159-002T2.27</t>
  </si>
  <si>
    <t>4-1-8-30-202-NHNGA-31-1159-002T2.28</t>
  </si>
  <si>
    <t>4-1-8-30-202-NHNGA-31-1159-002T2.29</t>
  </si>
  <si>
    <t>4-1-8-30-202-NHNGA-31-1159-002T2.30</t>
  </si>
  <si>
    <t>4-1-8-30-202-NHNGA-31-1159-002T2.31</t>
  </si>
  <si>
    <t>4-1-8-30-222-NHNGAD-32-1083-001T1.5</t>
  </si>
  <si>
    <t>4-1-8-30-224-NHRGR-33-1353-001T1.6</t>
  </si>
  <si>
    <t>4-1-8-30-224-NHRGR-33-1353-001T1.7</t>
  </si>
  <si>
    <t>4-1-8-30-224-NHRGR-33-1353-001T1.8</t>
  </si>
  <si>
    <t>4-1-8-30-224-NHRGR-33-1353-001T1.9</t>
  </si>
  <si>
    <t>4-1-8-30-225-NHRGR-33-1070-006T6.6</t>
  </si>
  <si>
    <t>4-1-8-11-205-UFGAW-90-1030-001T1.7</t>
  </si>
  <si>
    <t>4-1-8-11-205-UFGAW-90-1004-002F2.13RW</t>
  </si>
  <si>
    <t>4-1-8-11-205-UFGAW-90-1004-002F2.14RW</t>
  </si>
  <si>
    <t>4-1-8-11-205-UFGAW-90-1004-002F2.17RW</t>
  </si>
  <si>
    <t>4-1-8-11-202-NOVENA-0B-2077-001T1.23</t>
  </si>
  <si>
    <t>4-1-3-30-124-NHRGR-33-1054-005T5.1</t>
  </si>
  <si>
    <t>4-1-3-30-124-NHRGR-33-1054-005T5.2</t>
  </si>
  <si>
    <t>4-1-3-30-124-NHRGR-33-1054-005T5.3</t>
  </si>
  <si>
    <t>4-1-3-30-124-NHRGR-33-1054-005T5.4</t>
  </si>
  <si>
    <t>4-1-4-60-130-UWCH-82-1001-001T1.23</t>
  </si>
  <si>
    <t>4-1-3-30-124-HWRP-89-1009-001T1.1</t>
  </si>
  <si>
    <t>4-1-8-30-224-NHRGR-33-1047-003F3.13</t>
  </si>
  <si>
    <t>4-1-8-30-224-NHRGR-33-1047-003F3.14</t>
  </si>
  <si>
    <t>4-1-8-30-224-NHRGR-33-1047-003F3.5</t>
  </si>
  <si>
    <t>4-1-8-30-224-NHRGR-33-1047-003F3.9</t>
  </si>
  <si>
    <t>4-1-8-30-224-NHRGR-33-1047-004F4.1</t>
  </si>
  <si>
    <t>4-1-8-30-224-NHRGR-33-1047-004F4.2</t>
  </si>
  <si>
    <t>4-1-8-30-224-NHRGR-33-1047-004F4.3</t>
  </si>
  <si>
    <t>4-1-8-30-224-NHRGR-33-1061-001F1.10</t>
  </si>
  <si>
    <t>4-1-8-30-224-NHRGR-33-1061-001F1.14</t>
  </si>
  <si>
    <t>4-1-8-30-224-NHRGR-33-1061-001F1.18</t>
  </si>
  <si>
    <t>4-1-8-30-224-NHRGR-33-1061-001F1.20</t>
  </si>
  <si>
    <t>4-1-8-30-224-NHRGR-33-1061-001F1.5</t>
  </si>
  <si>
    <t>4-1-8-30-224-NHRGS-33-1066-001F1.13</t>
  </si>
  <si>
    <t>4-1-8-30-224-NHRGS-33-1066-001F1.16</t>
  </si>
  <si>
    <t>4-1-8-30-224-NHRGS-33-1066-001F1.17</t>
  </si>
  <si>
    <t>4-1-8-30-224-NHRGS-33-1066-001F1.18</t>
  </si>
  <si>
    <t>4-1-8-30-224-NHRGS-33-1066-001F1.19</t>
  </si>
  <si>
    <t>4-1-8-30-224-NHRGS-33-1066-001F1.6</t>
  </si>
  <si>
    <t>4-1-8-30-224-NHRGS-33-1066-001F1.9</t>
  </si>
  <si>
    <t>4-1-8-30-224-NOVENA-33-1101-001F1.1</t>
  </si>
  <si>
    <t>4-1-8-30-224-NOVENA-33-1101-002F2.10</t>
  </si>
  <si>
    <t>4-1-8-30-224-NOVENA-33-1101-002S2.3</t>
  </si>
  <si>
    <t>4-1-8-30-224-NOVENA-33-1101-002F2.4</t>
  </si>
  <si>
    <t>4-1-8-30-224-NOVENA-33-1101-002F2.7</t>
  </si>
  <si>
    <t>4-1-8-30-224-NOVENA-33-1407-001F1.2</t>
  </si>
  <si>
    <t>4-1-8-30-224-NOVENA-33-1407-001F1.5</t>
  </si>
  <si>
    <t>4-1-8-30-224-NOVENA-33-1407-001F1.6</t>
  </si>
  <si>
    <t>4-1-8-30-224-NOVENA-33-1407-001F1.9</t>
  </si>
  <si>
    <t>4-1-8-30-225-NHRGR-33-1130-001F1.2</t>
  </si>
  <si>
    <t>4-1-8-30-225-NHRGR-33-1130-001F1.3</t>
  </si>
  <si>
    <t>4-1-8-30-225-NHRGR-33-1130-001F1.4</t>
  </si>
  <si>
    <t>4-1-8-30-225-NHRGR-33-1130-001F1.5</t>
  </si>
  <si>
    <t>4-1-8-30-225-NHRGR-33-1130-001F1.6</t>
  </si>
  <si>
    <t>4-1-8-30-225-NOVENA-33-1223-001F1.11</t>
  </si>
  <si>
    <t>4-1-8-30-225-NOVENA-33-1223-001F1.13</t>
  </si>
  <si>
    <t>4-1-8-30-225-NOVENA-33-1223-001F1.4</t>
  </si>
  <si>
    <t>4-1-8-30-225-NOVENA-33-1223-001F1.6</t>
  </si>
  <si>
    <t>4-1-8-30-225-NOVENA-33-1223-001F1.7</t>
  </si>
  <si>
    <t>4-1-8-30-225-NOWWA-80-1026-002F2.11</t>
  </si>
  <si>
    <t>4-1-8-30-225-NOWWA-80-1026-002F2.6</t>
  </si>
  <si>
    <t>4-1-8-30-232-NOVENA-33-1245-001F1.3</t>
  </si>
  <si>
    <t>4-1-8-30-232-NOVENA-33-1245-001F1.7</t>
  </si>
  <si>
    <t>4-1-8-30-234-NHRGR-33-1048-001F1.1</t>
  </si>
  <si>
    <t>4-1-8-30-234-NOVENA-33-1245-001F1.1</t>
  </si>
  <si>
    <t>4-1-8-30-234-NOVENA-33-1245-001F1.10</t>
  </si>
  <si>
    <t>4-1-8-30-234-NOVENA-33-1245-001F1.2</t>
  </si>
  <si>
    <t>4-1-8-30-234-NOVENA-33-1245-001F1.3</t>
  </si>
  <si>
    <t>4-1-8-30-234-NOVENA-33-1245-001F1.4</t>
  </si>
  <si>
    <t>4-1-8-30-234-NOVENA-33-1245-001F1.7</t>
  </si>
  <si>
    <t>4-1-8-30-224-NHRGR-33-1047-003T3.10</t>
  </si>
  <si>
    <t>4-1-8-30-224-NHRGR-33-1047-003T3.11</t>
  </si>
  <si>
    <t>4-1-8-30-224-NHRGR-33-1047-003T3.18</t>
  </si>
  <si>
    <t>4-1-8-30-224-NHRGR-33-1047-003T3.2</t>
  </si>
  <si>
    <t>4-1-8-30-224-NHRGR-33-1047-003T3.6</t>
  </si>
  <si>
    <t>4-1-8-30-224-NHRGR-33-1047-003T3.7</t>
  </si>
  <si>
    <t>4-1-8-30-224-NHRGR-33-1047-004T4.10</t>
  </si>
  <si>
    <t>4-1-8-30-224-NHRGR-33-1061-001T1.3</t>
  </si>
  <si>
    <t>4-1-8-30-224-NHRGR-33-1061-001T1.8</t>
  </si>
  <si>
    <t>4-1-8-30-224-NHRGS-33-1066-001T1.2</t>
  </si>
  <si>
    <t>4-1-8-30-224-NOVENA-33-1101-002T2.12</t>
  </si>
  <si>
    <t>4-1-8-30-224-NOVENA-33-1407-001T1.4</t>
  </si>
  <si>
    <t>4-1-8-30-225-NHRGR-33-1130-001T1.14</t>
  </si>
  <si>
    <t>4-1-8-30-225-NHRGR-33-1130-001T1.17</t>
  </si>
  <si>
    <t>4-1-8-30-225-NHRGR-33-1130-001T1.18</t>
  </si>
  <si>
    <t>4-1-8-30-225-NHRGR-33-1130-001T1.19</t>
  </si>
  <si>
    <t>4-1-8-30-225-NHRGR-33-1130-001T1.20</t>
  </si>
  <si>
    <t>4-1-8-30-225-NHRGR-33-1130-001T1.21</t>
  </si>
  <si>
    <t>4-1-8-30-225-NHRGR-33-1130-001T1.9</t>
  </si>
  <si>
    <t>4-1-8-30-225-NOVENA-33-1223-001T1.8</t>
  </si>
  <si>
    <t>4-1-8-30-225-NOWWA-80-1026-002T2.1</t>
  </si>
  <si>
    <t>4-1-8-30-225-NOWWA-80-1026-002T2.12</t>
  </si>
  <si>
    <t>4-1-8-30-225-NOWWA-80-1026-002T2.13</t>
  </si>
  <si>
    <t>4-1-8-30-225-NOWWA-80-1026-002T2.2</t>
  </si>
  <si>
    <t>4-1-8-30-225-NOWWA-80-1026-002T2.7</t>
  </si>
  <si>
    <t>4-1-8-30-232-NOVENA-33-1245-001T1.9</t>
  </si>
  <si>
    <t>4-1-8-30-234-NHRGR-33-1048-001T1.2</t>
  </si>
  <si>
    <t>4-1-8-30-234-NOVENA-33-1245-001T1.5</t>
  </si>
  <si>
    <t>4-1-8-30-234-NOVENA-33-1245-001T1.8</t>
  </si>
  <si>
    <t>4-1-8-30-225-WMMI-33-1201-001T1.6</t>
  </si>
  <si>
    <t>4-1-8-30-225-WMMI-33-1201-001T1.9</t>
  </si>
  <si>
    <t>4-1-8-30-221-NHNGA-31-1153-001T1.16</t>
  </si>
  <si>
    <t>4-1-8-30-234-UWCH-82-1283-002T2.25</t>
  </si>
  <si>
    <t>4-1-4-60-125-NOVENA-62-1062-001T1.10</t>
  </si>
  <si>
    <t>4-1-4-60-125-NOVENA-62-1062-001T1.15</t>
  </si>
  <si>
    <t>4-1-8-30-225-WMMI-33-1198-007T7.20</t>
  </si>
  <si>
    <t>4-1-8-30-225-WMMI-33-1317-001T1.18</t>
  </si>
  <si>
    <t>4-1-8-30-225-WMMI-33-1317-002T2.11</t>
  </si>
  <si>
    <t>4-1-8-30-225-WMMI-33-1317-002T2.16</t>
  </si>
  <si>
    <t>4-1-8-30-225-WMMI-33-1317-002T2.5</t>
  </si>
  <si>
    <t>4-1-8-30-225-WMMI-33-1317-002T2.8</t>
  </si>
  <si>
    <t>4-1-8-30-225-WMMI-33-1317-002T2.26</t>
  </si>
  <si>
    <t>4-1-4-70-101-NOVENA-80-1009-001T7</t>
  </si>
  <si>
    <t>4-1-8-30-222-NHNGAD-32-1055-002F2.1</t>
  </si>
  <si>
    <t>4-1-8-30-222-NHNGAD-32-1056-001F1.1</t>
  </si>
  <si>
    <t>4-1-8-30-224-NHRGR-33-1047-002F2.12</t>
  </si>
  <si>
    <t>4-1-8-30-224-NHRGR-33-1047-002F2.4</t>
  </si>
  <si>
    <t>4-1-8-30-224-NHRGR-33-1047-002F2.5</t>
  </si>
  <si>
    <t>4-1-8-30-224-NHRGR-33-1047-002F2.6</t>
  </si>
  <si>
    <t>4-1-8-30-224-NHRGR-33-1047-002F2.7</t>
  </si>
  <si>
    <t>4-1-8-30-224-NHRGR-33-1047-002F2.8</t>
  </si>
  <si>
    <t>4-1-8-30-224-NHRGR-33-1052-005F5.11</t>
  </si>
  <si>
    <t>4-1-8-30-224-NHRGR-33-1052-005F5.12</t>
  </si>
  <si>
    <t>4-1-8-30-224-NHRGR-33-1052-005F5.14</t>
  </si>
  <si>
    <t>4-1-8-30-224-NHRGR-33-1052-005F5.15</t>
  </si>
  <si>
    <t>4-1-8-30-224-NHRGR-33-1052-005F5.4</t>
  </si>
  <si>
    <t>4-1-8-30-224-NHRGR-33-1052-005F5.5</t>
  </si>
  <si>
    <t>4-1-8-30-224-NHRGR-33-1052-005F5.8</t>
  </si>
  <si>
    <t>4-1-8-30-224-NHRGR-33-1052-005F5.9</t>
  </si>
  <si>
    <t>4-1-8-30-224-NHRGR-33-1142-001F1.1</t>
  </si>
  <si>
    <t>4-1-8-30-224-NHRGS-33-1347-001S1.4</t>
  </si>
  <si>
    <t>4-1-8-30-225-NHRGR-33-1071-001F1.11</t>
  </si>
  <si>
    <t>4-1-8-30-225-NHRGR-33-1071-001F1.6</t>
  </si>
  <si>
    <t>4-1-8-30-225-NOVENA-33-1223-002S2.1</t>
  </si>
  <si>
    <t>4-1-8-30-225-NOVENA-33-1223-002S2.2</t>
  </si>
  <si>
    <t>4-1-8-30-225-NOVENA-33-1223-002F2.4</t>
  </si>
  <si>
    <t>4-1-8-30-225-NOVENA-33-1223-002F2.9</t>
  </si>
  <si>
    <t>4-1-8-30-225-NOWWA-80-1026-001F1.1</t>
  </si>
  <si>
    <t>4-1-8-30-225-NOWWA-80-1026-001F1.11</t>
  </si>
  <si>
    <t>4-1-8-30-225-NOWWA-80-1026-001F1.12</t>
  </si>
  <si>
    <t>4-1-8-30-225-NOWWA-80-1026-001F1.15</t>
  </si>
  <si>
    <t>4-1-8-30-225-NOWWA-80-1026-001F1.19</t>
  </si>
  <si>
    <t>4-1-8-30-225-NOWWA-80-1026-001F1.2</t>
  </si>
  <si>
    <t>4-1-8-30-225-NOWWA-80-1026-001F1.5</t>
  </si>
  <si>
    <t>4-1-8-30-225-WMMI-33-1369-001F1.10</t>
  </si>
  <si>
    <t>4-1-8-30-225-WMMI-33-1369-001F1.5</t>
  </si>
  <si>
    <t>4-1-8-30-232-NOVENA-33-1388-001F1.11</t>
  </si>
  <si>
    <t>4-1-8-30-232-NOVENA-33-1388-001F1.5</t>
  </si>
  <si>
    <t>4-1-8-30-232-NOVENA-33-1388-001F1.7</t>
  </si>
  <si>
    <t>4-1-8-30-232-NOVENA-33-1388-001F1.8</t>
  </si>
  <si>
    <t>4-1-4-70-101-UAPL-95-1052-002T2.5</t>
  </si>
  <si>
    <t>4-1-8-30-234-NHRGR-33-1059-003T3.16</t>
  </si>
  <si>
    <t>4-1-4-70-117-NODRAH-19-1087-001T1.2</t>
  </si>
  <si>
    <t>4-1-4-70-117-NODRAH-19-1087-001T1.12</t>
  </si>
  <si>
    <t>4-1-4-60-129-UWCH-82-1090-503T41</t>
  </si>
  <si>
    <t>4-1-4-60-129-UWCH-82-1090-503T50</t>
  </si>
  <si>
    <t>4-1-4-70-102-NHRGR-72-1040-002T3</t>
  </si>
  <si>
    <t>4-1-4-70-102-NHRGR-72-1040-002T2.1</t>
  </si>
  <si>
    <t>4-1-4-70-102-NHRGR-72-1040-002T2.2</t>
  </si>
  <si>
    <t>4-1-4-70-102-NHRGR-72-1040-002T2.3</t>
  </si>
  <si>
    <t>4-1-4-70-117-NHRGR-72-1010-001T1.1</t>
  </si>
  <si>
    <t>4-1-4-70-117-NHRGR-72-1010-001T1.2</t>
  </si>
  <si>
    <t>4-1-4-70-103-NHRGR-72-1010-001T1.1</t>
  </si>
  <si>
    <t>4-1-4-70-103-NHRGR-72-1010-001T1.2</t>
  </si>
  <si>
    <t>4-1-4-70-103-NHRGR-72-1010-001T1.3</t>
  </si>
  <si>
    <t>4-1-4-70-103-NHRGR-72-1010-001T1.4</t>
  </si>
  <si>
    <t>4-1-4-70-103-NHRGR-72-1010-001T1.5</t>
  </si>
  <si>
    <t>4-1-4-70-103-NHRGR-72-1010-001T1.6</t>
  </si>
  <si>
    <t>4-1-4-70-103-NHRGR-72-1010-001T1.7</t>
  </si>
  <si>
    <t>4-1-4-70-103-NHRGR-72-1010-001T1.8</t>
  </si>
  <si>
    <t>4-1-4-70-103-NHRGR-72-1010-001T1.9</t>
  </si>
  <si>
    <t>4-1-4-60-131-NOVENA-88-1078-001T1.8</t>
  </si>
  <si>
    <t>4-1-4-60-129-UWCH-82-1090-502F27RW</t>
  </si>
  <si>
    <t>4-1-4-60-129-UWCH-82-1090-502T16</t>
  </si>
  <si>
    <t>4-1-4-60-129-UWCH-82-1090-502T17</t>
  </si>
  <si>
    <t>4-1-4-60-129-UWCH-82-1090-502T18</t>
  </si>
  <si>
    <t>4-1-4-60-129-UWCH-82-1090-502T23</t>
  </si>
  <si>
    <t>4-1-4-60-129-UWCH-82-1090-502T28</t>
  </si>
  <si>
    <t>4-1-4-60-129-UWCH-82-1090-504T55</t>
  </si>
  <si>
    <t>4-1-4-60-129-UWCH-82-1090-504T56</t>
  </si>
  <si>
    <t>4-1-4-60-129-UWCH-82-1090-504T61</t>
  </si>
  <si>
    <t>4-1-4-60-129-UWCH-82-1090-504T67</t>
  </si>
  <si>
    <t>4-1-4-60-129-UWCH-82-1090-504T68</t>
  </si>
  <si>
    <t>4-1-4-60-129-UWCH-82-1090-504T69</t>
  </si>
  <si>
    <t>4-1-4-60-129-UWCH-82-1090-505T83</t>
  </si>
  <si>
    <t>4-1-4-60-129-UWCH-82-1090-505T84</t>
  </si>
  <si>
    <t>4-1-4-60-129-UWCH-82-1090-505T85</t>
  </si>
  <si>
    <t>4-1-4-60-129-UWCH-82-1090-505T99</t>
  </si>
  <si>
    <t>4-1-4-60-129-UWCH-82-1090-506T506.1</t>
  </si>
  <si>
    <t>4-1-4-60-129-UWCH-82-1090-506T506.6</t>
  </si>
  <si>
    <t>4-1-4-60-129-UWCH-82-1090-506T506.7</t>
  </si>
  <si>
    <t>4-1-4-60-129-UWCH-82-1090-506T506.12</t>
  </si>
  <si>
    <t>4-1-4-60-129-UWCH-82-1090-507T74</t>
  </si>
  <si>
    <t>4-1-4-60-129-UWCH-82-1090-507T75</t>
  </si>
  <si>
    <t>4-1-4-60-129-UWCH-82-1090-507T78</t>
  </si>
  <si>
    <t>4-1-4-60-129-UWCH-82-1090-508T32</t>
  </si>
  <si>
    <t>4-1-4-60-129-UWCH-82-1090-508T36</t>
  </si>
  <si>
    <t>4-1-4-60-129-UWCH-82-1090-509T509.7</t>
  </si>
  <si>
    <t>4-1-4-60-129-UWCH-82-1090-509T509.8</t>
  </si>
  <si>
    <t>4-1-8-30-222-NOVENA-32-1040-001F1.1</t>
  </si>
  <si>
    <t>4-1-8-30-222-NOVENA-32-1040-001F1.2</t>
  </si>
  <si>
    <t>4-1-8-30-222-NOVENA-32-1040-001F1.3</t>
  </si>
  <si>
    <t>4-1-8-30-222-NOVENA-32-1040-001F1.4</t>
  </si>
  <si>
    <t>4-1-8-30-222-NOVENA-32-1040-001F1.6</t>
  </si>
  <si>
    <t>4-1-8-30-222-NOVENA-32-1040-001F1.7</t>
  </si>
  <si>
    <t>4-1-8-30-222-NOVENA-32-1071-001F1.10</t>
  </si>
  <si>
    <t>4-1-8-30-222-NOVENA-32-1071-001F1.12</t>
  </si>
  <si>
    <t>4-1-8-30-222-NOVENA-32-1071-001F1.13</t>
  </si>
  <si>
    <t>4-1-8-30-222-NOVENA-32-1071-001F1.17</t>
  </si>
  <si>
    <t>4-1-8-30-222-NOVENA-32-1071-001F1.6</t>
  </si>
  <si>
    <t>4-1-8-30-224-NHRGS-33-1066-002F2.3</t>
  </si>
  <si>
    <t>4-1-8-30-224-NHRGS-33-1066-002F2.4</t>
  </si>
  <si>
    <t>4-1-8-30-224-NHRGS-33-1186-001F1.13</t>
  </si>
  <si>
    <t>4-1-8-30-224-NHRGS-33-1186-001F1.5</t>
  </si>
  <si>
    <t>4-1-8-30-224-NHRGS-33-1186-001F1.7</t>
  </si>
  <si>
    <t>4-1-8-30-224-NHRGS-33-1186-001F1.8</t>
  </si>
  <si>
    <t>4-1-8-30-224-NHRGS-33-1186-002F2.15</t>
  </si>
  <si>
    <t>4-1-8-30-224-NHRGS-33-1186-002F2.3</t>
  </si>
  <si>
    <t>4-1-8-30-224-NHRGS-33-1186-002F2.4</t>
  </si>
  <si>
    <t>4-1-8-30-224-NHRGS-33-1186-002F2.5</t>
  </si>
  <si>
    <t>4-1-8-30-224-NHRGS-33-1186-002F2.6</t>
  </si>
  <si>
    <t>4-1-8-30-224-NHRGS-33-1186-003F3.1</t>
  </si>
  <si>
    <t>4-1-8-30-225-NOVENA-88-1002-001F1.4</t>
  </si>
  <si>
    <t>4-1-8-30-225-NOVENA-88-1030-001F1.3</t>
  </si>
  <si>
    <t>4-1-8-30-225-NOVENA-88-1030-001F1.6</t>
  </si>
  <si>
    <t>4-1-8-30-225-NOVENA-90-1201-001F1.4</t>
  </si>
  <si>
    <t>4-1-8-30-225-NOVENA-90-1201-001F1.5</t>
  </si>
  <si>
    <t>4-1-8-30-225-NOVENA-90-1201-001F1.8</t>
  </si>
  <si>
    <t>4-1-8-30-225-NOWWA-82-1229-001F1.4</t>
  </si>
  <si>
    <t>4-1-8-30-234-NHRGR-33-1054-001F1.4</t>
  </si>
  <si>
    <t>4-1-8-30-222-NHNGAD-32-1006-002T2.11</t>
  </si>
  <si>
    <t>4-1-8-30-222-NHNGAD-32-1006-002T2.12</t>
  </si>
  <si>
    <t>4-1-8-30-222-NHNGAD-32-1006-002T2.13</t>
  </si>
  <si>
    <t>4-1-8-30-222-NHNGAD-32-1006-002T2.14</t>
  </si>
  <si>
    <t>4-1-8-30-222-NHNGAD-32-1006-002T2.15</t>
  </si>
  <si>
    <t>4-1-8-30-222-NHNGAD-32-1006-002T2.16</t>
  </si>
  <si>
    <t>4-1-8-30-222-NHNGAD-32-1006-002T2.17</t>
  </si>
  <si>
    <t>4-1-8-30-222-NHNGAD-32-1006-002T2.18</t>
  </si>
  <si>
    <t>4-1-8-30-222-NHNGAD-32-1006-002T2.19</t>
  </si>
  <si>
    <t>4-1-8-30-222-NHNGAD-32-1006-002T2.2</t>
  </si>
  <si>
    <t>4-1-8-30-222-NHNGAD-32-1006-002T2.20</t>
  </si>
  <si>
    <t>4-1-8-30-225-NODRAH-19-1018-003T3.12</t>
  </si>
  <si>
    <t>4-1-8-30-234-NODRAH-19-1018-001T1.10</t>
  </si>
  <si>
    <t>4-1-4-60-128-NODRAH-19-1029-001T1.9</t>
  </si>
  <si>
    <t>4-1-3-30-125-NHRGR-33-1065-001T1.17</t>
  </si>
  <si>
    <t>4-1-3-30-125-NHRGR-33-1065-001T1.18</t>
  </si>
  <si>
    <t>4-1-3-30-125-NHRGR-33-1065-001T1.19</t>
  </si>
  <si>
    <t>4-1-3-30-125-NHRGR-33-1065-001T1.20</t>
  </si>
  <si>
    <t>4-1-8-30-224-NHRGR-33-1052-004T4.4</t>
  </si>
  <si>
    <t>4-1-3-30-124-NHRGS-33-1241-003T3.4</t>
  </si>
  <si>
    <t>4-1-3-30-124-NHRGS-33-1241-001T1.4</t>
  </si>
  <si>
    <t>4-1-3-30-124-NHRGS-33-1240-003T3.4</t>
  </si>
  <si>
    <t>4-1-8-30-222-NHNGA-31-1113-001T1.14</t>
  </si>
  <si>
    <t>4-1-8-30-225-NOWWA-82-1229-001T1.9</t>
  </si>
  <si>
    <t>4-1-8-30-222-NOVENA-32-1040-001T1.5</t>
  </si>
  <si>
    <t>4-1-8-30-222-NOVENA-32-1071-001T1.14</t>
  </si>
  <si>
    <t>4-1-8-30-222-NOVENA-32-1071-001T1.4</t>
  </si>
  <si>
    <t>4-1-8-30-222-NOVENA-32-1071-001T1.9</t>
  </si>
  <si>
    <t>4-1-8-30-224-NHRGS-33-1066-002T2.6</t>
  </si>
  <si>
    <t>4-1-8-30-224-NHRGS-33-1066-003T3.10</t>
  </si>
  <si>
    <t>4-1-8-30-224-NHRGS-33-1066-003T3.7</t>
  </si>
  <si>
    <t>4-1-8-30-224-NHRGS-33-1186-001T1.10</t>
  </si>
  <si>
    <t>4-1-8-30-224-NHRGS-33-1186-001T1.15</t>
  </si>
  <si>
    <t>4-1-8-30-224-NHRGS-33-1186-001T1.18</t>
  </si>
  <si>
    <t>4-1-8-30-224-NHRGS-33-1186-001T1.2</t>
  </si>
  <si>
    <t>4-1-8-30-224-NHRGS-33-1186-003T3.4</t>
  </si>
  <si>
    <t>4-1-8-30-224-NHRGS-33-1186-003T3.9</t>
  </si>
  <si>
    <t>4-1-8-30-225-NHRGR-33-1143-001T1.10</t>
  </si>
  <si>
    <t>4-1-8-30-225-NOVENA-88-1002-001T1.6</t>
  </si>
  <si>
    <t>4-1-8-30-225-NOVENA-88-1030-001T1.10</t>
  </si>
  <si>
    <t>4-1-8-30-225-NOVENA-90-1137-001T1.1</t>
  </si>
  <si>
    <t>4-1-8-30-225-NOWWA-82-1229-001T1.6</t>
  </si>
  <si>
    <t>4-1-8-30-225-NOWWA-82-1229-001T1.7</t>
  </si>
  <si>
    <t>4-1-8-30-234-NHRGR-33-1054-002T2.12</t>
  </si>
  <si>
    <t>4-1-8-30-234-NHRGR-33-1054-002T2.13</t>
  </si>
  <si>
    <t>4-1-8-30-222-UWCH-82-1131-001F1.17</t>
  </si>
  <si>
    <t>4-1-4-60-130-NOVENA-81-1134-001T1.8</t>
  </si>
  <si>
    <t>4-1-4-60-130-NOVENA-81-1134-001T1.9</t>
  </si>
  <si>
    <t>4-1-4-60-130-NOVENA-81-1134-001T1.10</t>
  </si>
  <si>
    <t>4-1-4-60-130-NOVENA-81-1134-001T1.14</t>
  </si>
  <si>
    <t>4-1-4-60-130-NOVENA-81-1134-003T3.12</t>
  </si>
  <si>
    <t>4-1-8-30-222-NHNGAD-32-1086-001F1.3</t>
  </si>
  <si>
    <t>4-1-8-30-224-NHRGR-33-1047-001S1.3</t>
  </si>
  <si>
    <t>4-1-8-30-224-NHRGR-33-1047-001F1.4</t>
  </si>
  <si>
    <t>4-1-8-30-224-NHRGR-33-1047-001S1.7</t>
  </si>
  <si>
    <t>4-1-8-30-224-NHRGR-33-1047-001F1.8</t>
  </si>
  <si>
    <t>4-1-8-30-224-NHRGR-33-1047-001F1.9</t>
  </si>
  <si>
    <t>4-1-8-30-224-NHRGR-33-1052-003S3.12</t>
  </si>
  <si>
    <t>4-1-8-30-224-NHRGR-33-1052-003F3.13</t>
  </si>
  <si>
    <t>4-1-8-30-224-NHRGR-33-1052-003F3.14</t>
  </si>
  <si>
    <t>4-1-8-30-224-NHRGR-33-1052-003S3.2</t>
  </si>
  <si>
    <t>4-1-8-30-224-NHRGR-33-1052-003F3.3</t>
  </si>
  <si>
    <t>4-1-8-30-224-NHRGR-33-1052-003F3.4</t>
  </si>
  <si>
    <t>4-1-8-30-224-NHRGR-33-1052-003F3.5</t>
  </si>
  <si>
    <t>4-1-8-30-224-NHRGR-33-1052-003F3.6</t>
  </si>
  <si>
    <t>4-1-8-30-224-NHRGR-33-1063-001F1.10</t>
  </si>
  <si>
    <t>4-1-8-30-224-NHRGR-33-1063-001F1.3</t>
  </si>
  <si>
    <t>4-1-8-30-224-NHRGR-33-1063-001F1.7</t>
  </si>
  <si>
    <t>4-1-8-30-225-NHRGR-33-1276-001F1.1</t>
  </si>
  <si>
    <t>4-1-8-30-225-NHRGR-33-1276-002F2.10</t>
  </si>
  <si>
    <t>4-1-8-30-225-NHRGR-33-1276-002F2.12</t>
  </si>
  <si>
    <t>4-1-8-30-225-NHRGR-33-1276-002F2.13</t>
  </si>
  <si>
    <t>4-1-8-30-225-NHRGR-33-1276-002F2.2</t>
  </si>
  <si>
    <t>4-1-8-30-225-NHRGR-33-1276-002F2.3</t>
  </si>
  <si>
    <t>4-1-8-30-225-NHRGR-33-1276-002F2.4</t>
  </si>
  <si>
    <t>4-1-8-30-225-NHRGR-33-1276-002F2.8</t>
  </si>
  <si>
    <t>4-1-8-30-234-NHRGR-33-1052-001F1.6</t>
  </si>
  <si>
    <t>4-1-8-30-234-NHRGR-33-1052-001F1.7</t>
  </si>
  <si>
    <t>4-1-8-30-234-NHRGR-33-1052-001F1.8</t>
  </si>
  <si>
    <t>4-1-8-30-234-NOVENA-33-1245-002F2.3</t>
  </si>
  <si>
    <t>4-1-4-60-140-UWCH-82-1112-002F2.13RW</t>
  </si>
  <si>
    <t>4-1-4-60-140-UWCH-82-1112-002F2.15RW</t>
  </si>
  <si>
    <t>4-1-4-60-140-UWCH-82-1112-002F2.16RW</t>
  </si>
  <si>
    <t>4-1-4-60-140-UWCH-82-1112-002F2.18RW</t>
  </si>
  <si>
    <t>4-1-8-30-224-NHRGR-33-1067-007F7.3</t>
  </si>
  <si>
    <t>4-1-8-30-224-NHRGR-33-1067-007F7.4</t>
  </si>
  <si>
    <t>4-1-8-30-225-NHRGR-33-1276-001F1.11RW</t>
  </si>
  <si>
    <t>4-1-3-11-105-USLP-81-1001-002F10RW</t>
  </si>
  <si>
    <t>4-1-3-30-134-USLP-81-1052-002S2.9RW</t>
  </si>
  <si>
    <t>4-1-3-30-134-USLP-81-1052-002S2.12RW</t>
  </si>
  <si>
    <t>4-1-3-11-119-UHG-84-1005-001F1.20</t>
  </si>
  <si>
    <t>4-1-3-11-105-USLP-81-1001-002F2.3</t>
  </si>
  <si>
    <t>4-1-3-30-126-UNLP-94-1119-004F4.6</t>
  </si>
  <si>
    <t>4-1-3-30-126-UNLP-94-1119-004F4.7</t>
  </si>
  <si>
    <t>4-1-3-30-126-UNLP-94-1119-004F4.8</t>
  </si>
  <si>
    <t>4-1-3-30-126-UNLP-94-1120-001F1.6</t>
  </si>
  <si>
    <t>4-1-3-11-102-UAIN-95-2032-001F1.9</t>
  </si>
  <si>
    <t>4-1-3-11-102-UAIN-95-2032-001F1.10</t>
  </si>
  <si>
    <t>4-1-3-11-102-UAIN-95-2032-001F1.5RW</t>
  </si>
  <si>
    <t>4-1-3-11-102-UAIN-95-2032-001F1.3RW</t>
  </si>
  <si>
    <t>4-1-3-11-102-UAIN-95-2032-001F1.7</t>
  </si>
  <si>
    <t>4-1-3-11-102-UAIN-95-2032-001F1.8</t>
  </si>
  <si>
    <t>4-1-3-30-134-NODRAH-19-1058-504F504.1</t>
  </si>
  <si>
    <t>4-1-3-30-126-UNLP-94-1120-001F1.7</t>
  </si>
  <si>
    <t>4-1-3-30-126-UNLP-94-1120-001F1.8</t>
  </si>
  <si>
    <t>4-1-3-30-126-UNLP-94-1121-001F1.7</t>
  </si>
  <si>
    <t>4-1-3-30-126-UNLP-94-1121-001F1.8</t>
  </si>
  <si>
    <t>4-1-3-30-126-UNLP-94-1122-001F1.9</t>
  </si>
  <si>
    <t>4-1-3-30-126-UNLP-94-1122-001F1.10</t>
  </si>
  <si>
    <t>4-1-4-60-125-NHC4+-61-1038-001F1.1</t>
  </si>
  <si>
    <t>4-1-3-11-105-USLP-81-1001-002F15RW</t>
  </si>
  <si>
    <t>4-1-3-11-119-UFGAW-90-2015-001F6RW</t>
  </si>
  <si>
    <t>4-1-3-11-119-UFGAW-90-2015-001F1.1</t>
  </si>
  <si>
    <t>4-1-8-11-202-UNLP-94-2001-001F1.15RW2</t>
  </si>
  <si>
    <t>4-1-8-11-219-UAIN-95-1033-001F1.8RW</t>
  </si>
  <si>
    <t>4-1-8-11-219-UAIN-95-1033-001F1.11RW</t>
  </si>
  <si>
    <t>4-1-8-11-219-UAIN-95-1033-001F1.12RW</t>
  </si>
  <si>
    <t>4-1-8-11-219-UAIN-95-1033-001F1.14</t>
  </si>
  <si>
    <t>4-1-8-11-219-UAIN-95-1033-001F1.15</t>
  </si>
  <si>
    <t>4-1-8-11-219-UAIN-95-1033-001F1.16</t>
  </si>
  <si>
    <t>4-1-8-11-202-UNLP-94-2001-001F1.19</t>
  </si>
  <si>
    <t>4-1-3-11-106-UFGAW-90-2004-002S26</t>
  </si>
  <si>
    <t>4-1-8-11-201-UNLP-94-1001-001F1.15RW2</t>
  </si>
  <si>
    <t>4-1-8-11-219-UAIN-95-2033-001F1.7RW</t>
  </si>
  <si>
    <t>4-1-8-11-219-UAIN-95-2033-001F1.8RW</t>
  </si>
  <si>
    <t>4-1-3-11-105-UFGAW-90-1070-001F1.3RW</t>
  </si>
  <si>
    <t>4-1-3-11-105-UFGAW-90-1070-001F1.4RW</t>
  </si>
  <si>
    <t>4-1-8-30-234-UFGAW-90-1061-005F5.5</t>
  </si>
  <si>
    <t>4-1-8-11-201-UNLP-94-1013-001F1.3RW</t>
  </si>
  <si>
    <t>4-1-3-11-106-UFGAW-90-2004-002F23</t>
  </si>
  <si>
    <t>4-1-8-11-206-UFGAW-90-2062-001F1.15RW</t>
  </si>
  <si>
    <t>4-1-8-11-206-UFGAW-90-2062-001F1.22</t>
  </si>
  <si>
    <t>4-1-8-11-201-UNLP-94-1001-001F1.19</t>
  </si>
  <si>
    <t>4-1-8-11-201-UNLP-94-1027-001F1.1RW</t>
  </si>
  <si>
    <t>4-1-3-11-105-UFGAW-90-1070-001F1.7</t>
  </si>
  <si>
    <t>4-1-3-11-101-UNLP-94-1001-001F15RW2</t>
  </si>
  <si>
    <t>4-1-3-11-101-UNLP-94-1001-001F1.4</t>
  </si>
  <si>
    <t>4-1-8-11-205-NHSGAHP-0A-1061-001F4RW</t>
  </si>
  <si>
    <t>4-1-8-11-219-UAIN-95-1033-001F1.7RW</t>
  </si>
  <si>
    <t>4-1-3-11-101-UNLP-94-1027-001F1RW</t>
  </si>
  <si>
    <t>4-1-3-11-102-UNLP-94-2027-001F1RW</t>
  </si>
  <si>
    <t>4-1-3-11-105-NHSGAHP-0A-1061-001F4RW</t>
  </si>
  <si>
    <t>4-1-8-11-219-UAIN-95-2033-001F1.11RW</t>
  </si>
  <si>
    <t>4-1-8-11-219-UAIN-95-2033-001F1.12RW</t>
  </si>
  <si>
    <t>4-1-8-11-219-UAIN-95-2033-001F1.14</t>
  </si>
  <si>
    <t>4-1-8-11-219-UAIN-95-2033-001F1.15</t>
  </si>
  <si>
    <t>4-1-8-11-219-UAIN-95-2033-001F1.16</t>
  </si>
  <si>
    <t>4-1-3-11-106-NHSGAHP-0B-2061-001F4RW</t>
  </si>
  <si>
    <t>4-1-3-30-125-UWPO-96-1030-001F1.23RW</t>
  </si>
  <si>
    <t>4-1-3-30-125-UWPO-96-1030-001F1.17RW</t>
  </si>
  <si>
    <t>4-1-3-30-125-UWPO-96-1030-001F1.25</t>
  </si>
  <si>
    <t>4-1-3-30-125-UWPO-96-1030-001F1.26</t>
  </si>
  <si>
    <t>4-1-3-11-106-UFGAW-90-2015-001F1.3RW</t>
  </si>
  <si>
    <t>4-1-3-11-106-UFGAW-90-2015-001F1.4RW</t>
  </si>
  <si>
    <t>4-1-3-11-106-UFGAW-90-2015-001F1.9RW</t>
  </si>
  <si>
    <t>4-1-3-11-106-UFGAW-90-2015-001F1.10</t>
  </si>
  <si>
    <t>4-1-3-11-106-UFGAW-90-2015-001F1.11</t>
  </si>
  <si>
    <t>4-1-3-11-106-UFGAW-90-2015-001F1.12</t>
  </si>
  <si>
    <t>4-1-3-11-106-UFGAW-90-2030-001S5</t>
  </si>
  <si>
    <t>4-1-3-11-106-UFGAW-90-2030-001S6</t>
  </si>
  <si>
    <t>4-1-3-11-106-UFGAW-90-2062-001F1.15RW</t>
  </si>
  <si>
    <t>4-1-3-11-106-UFGAW-90-2062-001F1.22</t>
  </si>
  <si>
    <t>4-1-3-11-101-UNLP-94-1013-001F2RW</t>
  </si>
  <si>
    <t>4-1-3-11-101-UNLP-94-1013-001F3RW</t>
  </si>
  <si>
    <t>4-1-3-11-102-UNLP-94-2013-001F1.2RW</t>
  </si>
  <si>
    <t>4-1-3-11-102-UNLP-94-2013-001F1.3RW</t>
  </si>
  <si>
    <t>4-1-8-11-201-UNLP-94-1013-001F1.6RW</t>
  </si>
  <si>
    <t>4-1-8-11-202-UNLP-94-2013-001F1.2RW</t>
  </si>
  <si>
    <t>4-1-8-11-202-UNLP-94-2013-001F1.3RW</t>
  </si>
  <si>
    <t>4-1-8-11-205-UFGAW-90-1062-001F1.6RW</t>
  </si>
  <si>
    <t>4-1-8-11-205-UFGAW-90-1062-001F1.1RW</t>
  </si>
  <si>
    <t>4-1-8-11-206-NHSGAHP-0B-2061-001F4RW</t>
  </si>
  <si>
    <t>4-1-3-30-130-UAPL-95-1084-005F5.7</t>
  </si>
  <si>
    <t>4-1-8-11-206-NHSGA-0B-2016-003F3.4RW</t>
  </si>
  <si>
    <t>4-1-4-70-105-HWRP-89-1008-003T3.14</t>
  </si>
  <si>
    <t>4-1-4-70-105-HWRP-89-1008-003T3.15</t>
  </si>
  <si>
    <t>4-1-4-70-105-HWRP-89-1008-003T3.16</t>
  </si>
  <si>
    <t>4-1-4-70-105-HWRP-89-1008-003T3.17</t>
  </si>
  <si>
    <t>4-1-4-70-105-HWRP-89-1008-001T1.27</t>
  </si>
  <si>
    <t>4-1-4-60-120-UFGAW-90-1165-001T1.6</t>
  </si>
  <si>
    <t>4-1-4-60-120-UFGAW-90-1165-001T1.10</t>
  </si>
  <si>
    <t>4-1-4-60-120-UFGAW-90-1165-001T1.13</t>
  </si>
  <si>
    <t>4-1-4-60-120-UFGAW-90-1165-001T1.24</t>
  </si>
  <si>
    <t>4-1-8-30-227-NODRAH-19-1022-008F8.6RW</t>
  </si>
  <si>
    <t>4-1-8-30-227-NODRAH-19-1022-008F8.7</t>
  </si>
  <si>
    <t>4-1-8-30-227-NODRAH-19-1022-008F8.8</t>
  </si>
  <si>
    <t>4-1-8-30-202-NHNGAD-32-1008-003T3.6</t>
  </si>
  <si>
    <t>4-1-8-30-202-NHNGAD-32-1008-003T3.7</t>
  </si>
  <si>
    <t>4-1-4-60-120-NHLGPT-61-1091-001T1.6</t>
  </si>
  <si>
    <t>4-1-4-60-120-NHLGPT-61-1091-001T1.14</t>
  </si>
  <si>
    <t>4-1-4-60-120-NHLGPT-61-1091-001T1.15</t>
  </si>
  <si>
    <t>4-1-4-60-140-UWCH-82-1180-002T2.25</t>
  </si>
  <si>
    <t>4-1-8-30-225-NHRGR-33-1276-002T2.24</t>
  </si>
  <si>
    <t>4-1-8-30-222-NHNGAD-32-1086-001T1.7</t>
  </si>
  <si>
    <t>4-1-8-30-224-NHRGR-33-1052-003T3.18</t>
  </si>
  <si>
    <t>4-1-8-30-224-NHRGR-33-1052-003T3.19</t>
  </si>
  <si>
    <t>4-1-8-30-224-NHRGR-33-1052-003T3.20</t>
  </si>
  <si>
    <t>4-1-8-30-224-NHRGR-33-1052-003T3.21</t>
  </si>
  <si>
    <t>4-1-8-30-224-NHRGR-33-1052-003T3.22</t>
  </si>
  <si>
    <t>4-1-8-30-224-NHRGR-33-1052-003T3.9</t>
  </si>
  <si>
    <t>4-1-8-30-224-NHRGR-33-1063-001T1.5</t>
  </si>
  <si>
    <t>4-1-8-30-224-NHRGR-33-1063-001T1.6</t>
  </si>
  <si>
    <t>4-1-8-30-225-NHRGR-33-1276-002T2.14</t>
  </si>
  <si>
    <t>4-1-8-30-225-NHRGR-33-1276-002T2.15</t>
  </si>
  <si>
    <t>4-1-8-30-225-NHRGR-33-1276-002T2.16</t>
  </si>
  <si>
    <t>4-1-8-30-225-NHRGR-33-1276-002T2.17</t>
  </si>
  <si>
    <t>4-1-8-30-225-NHRGR-33-1276-002T2.18</t>
  </si>
  <si>
    <t>4-1-8-30-225-NHRGR-33-1276-002T2.19</t>
  </si>
  <si>
    <t>4-1-8-30-225-NHRGR-33-1276-002T2.20</t>
  </si>
  <si>
    <t>4-1-8-30-225-NHRGR-33-1276-002T2.23</t>
  </si>
  <si>
    <t>4-1-8-30-234-NHRGR-33-1052-001T1.1</t>
  </si>
  <si>
    <t>4-1-8-30-234-NHRGR-33-1052-001T1.11</t>
  </si>
  <si>
    <t>4-1-8-30-234-NHRGR-33-1052-001T1.12</t>
  </si>
  <si>
    <t>4-1-8-30-234-NHRGR-33-1052-001T1.13</t>
  </si>
  <si>
    <t>4-1-8-30-234-NHRGR-33-1052-001T1.14</t>
  </si>
  <si>
    <t>4-1-8-30-234-NHRGR-33-1052-001T1.9</t>
  </si>
  <si>
    <t>4-1-8-30-234-NOVENA-33-1245-002T2.4</t>
  </si>
  <si>
    <t>4-1-8-30-222-NHNGA-31-1117-001T1.18</t>
  </si>
  <si>
    <t>4-1-8-30-222-NHNGA-31-1117-001T1.19</t>
  </si>
  <si>
    <t>4-1-8-30-222-NHNGA-31-1117-001T1.20</t>
  </si>
  <si>
    <t>4-1-8-30-222-NHNGA-31-1117-001T1.21</t>
  </si>
  <si>
    <t>4-1-8-30-222-NHNGA-31-1148-005T5.18</t>
  </si>
  <si>
    <t>4-1-8-30-222-NHNGA-31-1148-005T5.19</t>
  </si>
  <si>
    <t>4-1-8-30-222-NHNGA-31-1148-005T5.20</t>
  </si>
  <si>
    <t>4-1-8-30-222-NHNGA-31-1148-005T5.21</t>
  </si>
  <si>
    <t>4-1-8-30-222-NHNGA-31-1148-005T5.22</t>
  </si>
  <si>
    <t>4-1-8-30-222-NHNGA-31-1148-005T5.23</t>
  </si>
  <si>
    <t>4-1-8-30-222-NHNGA-31-1148-005T5.24</t>
  </si>
  <si>
    <t>4-1-4-70-117-NHC3+-71-1001-005T5.10</t>
  </si>
  <si>
    <t>4-1-8-30-222-NHRGR-33-1025-002T2.16</t>
  </si>
  <si>
    <t>4-1-8-30-222-NHRGR-33-1025-002T2.17</t>
  </si>
  <si>
    <t>4-1-8-30-222-NHRGR-33-1025-002T2.18</t>
  </si>
  <si>
    <t>4-1-8-30-222-NHRGR-33-1025-002T2.19</t>
  </si>
  <si>
    <t>4-1-8-30-222-NHRGR-33-1025-002T2.20</t>
  </si>
  <si>
    <t>4-1-8-30-222-NHRGR-33-1025-002T2.21</t>
  </si>
  <si>
    <t>4-1-8-30-222-NHRGR-33-1025-002T2.22</t>
  </si>
  <si>
    <t>4-1-8-30-222-NHRGR-33-1025-002T2.23</t>
  </si>
  <si>
    <t>4-1-3-30-126-NHRGS-33-1014-001T1.1</t>
  </si>
  <si>
    <t>4-1-3-30-126-NHRGS-33-1014-001T1.2</t>
  </si>
  <si>
    <t>4-1-3-30-126-NHRGS-33-1014-001T1.3</t>
  </si>
  <si>
    <t>4-1-3-30-126-NHRGS-33-1014-001T1.4</t>
  </si>
  <si>
    <t>4-1-4-60-125-UWCH-82-1119-001S8RW</t>
  </si>
  <si>
    <t>4-1-4-60-125-UWCH-82-1119-001S9RW</t>
  </si>
  <si>
    <t>4-1-4-60-125-UWCH-82-1119-002T2.3</t>
  </si>
  <si>
    <t>4-1-4-60-125-UWCH-82-1119-002T2.8</t>
  </si>
  <si>
    <t>4-1-4-60-125-UWCH-82-1119-002T2.9</t>
  </si>
  <si>
    <t>4-1-4-60-125-UWCH-82-1119-002T2.10</t>
  </si>
  <si>
    <t>4-1-8-30-234-HWRP-89-1007-001T1.11</t>
  </si>
  <si>
    <t>4-1-8-30-202-NHNGAD-32-1008-001F1.21</t>
  </si>
  <si>
    <t>4-1-3-30-125-NHRGR-33-1147-001T1.15</t>
  </si>
  <si>
    <t>4-1-3-30-125-NHRGR-33-1147-001T1.16</t>
  </si>
  <si>
    <t>4-1-3-30-125-NHRGR-33-1147-001T1.17</t>
  </si>
  <si>
    <t>4-1-3-30-125-NHRGR-33-1147-001T1.18</t>
  </si>
  <si>
    <t>4-1-8-11-206-NOVENA-0B-2076-001T1.13</t>
  </si>
  <si>
    <t>4-1-3-30-121-USLP-81-1070-004T1.20</t>
  </si>
  <si>
    <t>4-1-3-11-119-NHNGA-0B-2065-001T1.1</t>
  </si>
  <si>
    <t>4-1-3-30-122-NHNGA-31-1005-004T4.1</t>
  </si>
  <si>
    <t>4-1-3-30-122-NHNGA-31-1005-004T4.2</t>
  </si>
  <si>
    <t>4-1-3-30-122-NHNGA-31-1005-004T4.3</t>
  </si>
  <si>
    <t>4-1-3-30-122-NHNGA-31-1005-004T4.4</t>
  </si>
  <si>
    <t>4-1-8-11-219-NHNGA-0B-2065-001T1.1</t>
  </si>
  <si>
    <t>4-1-3-11-106-UFGAW-90-2015-001T1.13</t>
  </si>
  <si>
    <t>4-1-3-11-106-UFGAW-90-2015-001T1.14</t>
  </si>
  <si>
    <t>4-1-8-30-222-UFGAW-90-1006-003F3.9</t>
  </si>
  <si>
    <t>4-1-8-30-222-UFGAW-90-1105-001T1.6</t>
  </si>
  <si>
    <t>4-1-8-30-222-UFGAW-90-1105-001T1.11</t>
  </si>
  <si>
    <t>4-1-8-30-222-UFGAW-90-1105-001T1.12</t>
  </si>
  <si>
    <t>4-1-8-30-222-UFGAW-90-1105-001T1.13</t>
  </si>
  <si>
    <t>4-1-8-30-222-UFGAW-90-1105-001T1.14</t>
  </si>
  <si>
    <t>4-1-8-30-222-UFGAW-90-1106-001T1.12</t>
  </si>
  <si>
    <t>4-1-8-30-222-UFGAW-90-1106-001T1.13</t>
  </si>
  <si>
    <t>4-1-8-30-222-UFGAW-90-1106-001T1.14</t>
  </si>
  <si>
    <t>4-1-8-30-222-UFGAW-90-1106-001T1.15</t>
  </si>
  <si>
    <t>4-1-8-30-222-UFGAW-90-1135-001T1.4</t>
  </si>
  <si>
    <t>4-1-8-30-222-UFGAW-90-1135-001T1.9</t>
  </si>
  <si>
    <t>4-1-8-30-222-UFGAW-90-1135-001T1.10</t>
  </si>
  <si>
    <t>4-1-8-30-222-UFGAW-90-1135-001T1.15</t>
  </si>
  <si>
    <t>4-1-8-30-222-UFGAW-90-1135-001T1.20</t>
  </si>
  <si>
    <t>4-1-3-30-132-NHRGS-33-1013-002T28.1</t>
  </si>
  <si>
    <t>4-1-3-30-132-NHRGS-33-1013-002T31</t>
  </si>
  <si>
    <t>4-1-4-60-120-UFGAW-90-1027-001T1.4</t>
  </si>
  <si>
    <t>4-1-4-60-120-UFGAW-90-1027-001T1.5</t>
  </si>
  <si>
    <t>4-1-4-60-120-UFGAW-90-1027-001T1.9</t>
  </si>
  <si>
    <t>4-1-4-60-120-UFGAW-90-1027-001T1.13</t>
  </si>
  <si>
    <t>4-1-4-60-120-UFGAW-90-1027-001T1.17</t>
  </si>
  <si>
    <t>4-1-8-30-234-NHRGR-33-1047-001F1.8RW</t>
  </si>
  <si>
    <t>4-1-8-30-234-NHRGR-33-1047-001F1.13</t>
  </si>
  <si>
    <t>4-1-8-30-234-NHRGR-33-1048-001F1.5</t>
  </si>
  <si>
    <t>4-1-8-30-222-NOVENA-81-1163-001F1.2</t>
  </si>
  <si>
    <t>4-1-8-30-222-NOVENA-81-1163-001F1.3</t>
  </si>
  <si>
    <t>4-1-8-30-222-NOVENA-81-1163-001F1.4</t>
  </si>
  <si>
    <t>4-1-8-30-224-NHRGR-33-1051-002F2.12</t>
  </si>
  <si>
    <t>4-1-8-30-224-NHRGR-33-1051-002F2.5</t>
  </si>
  <si>
    <t>4-1-8-30-224-NHRGR-33-1051-002F2.6</t>
  </si>
  <si>
    <t>4-1-8-30-224-NHRGR-33-1051-002F2.7</t>
  </si>
  <si>
    <t>4-1-8-30-224-NHRGR-33-1051-002F2.8</t>
  </si>
  <si>
    <t>4-1-8-30-224-NHRGR-33-1063-002F2.11</t>
  </si>
  <si>
    <t>4-1-8-30-224-NHRGR-33-1063-002F2.14</t>
  </si>
  <si>
    <t>4-1-8-30-224-NHRGR-33-1063-002F2.18</t>
  </si>
  <si>
    <t>4-1-8-30-224-NHRGR-33-1063-002F2.6</t>
  </si>
  <si>
    <t>4-1-8-30-224-NHRGR-33-1063-003F3.10</t>
  </si>
  <si>
    <t>4-1-8-30-224-NHRGR-33-1063-003F3.9</t>
  </si>
  <si>
    <t>4-1-8-30-224-NHRGR-33-1141-002F2.10</t>
  </si>
  <si>
    <t>4-1-8-30-224-NHRGR-33-1141-002F2.9</t>
  </si>
  <si>
    <t>4-1-8-30-224-NHRGR-33-1142-002F2.1</t>
  </si>
  <si>
    <t>4-1-8-30-224-NHRGR-33-1142-002F2.10</t>
  </si>
  <si>
    <t>4-1-8-30-224-NHRGR-33-1142-002S2.2</t>
  </si>
  <si>
    <t>4-1-8-30-224-NHRGR-33-1142-002F2.9</t>
  </si>
  <si>
    <t>4-1-8-30-225-NHRGR-33-1277-001F1.1</t>
  </si>
  <si>
    <t>4-1-8-30-225-NHRGR-33-1277-001F1.13</t>
  </si>
  <si>
    <t>4-1-8-30-225-NHRGR-33-1277-001F1.9</t>
  </si>
  <si>
    <t>4-1-8-30-225-NHRGR-33-1277-002F2.12</t>
  </si>
  <si>
    <t>4-1-8-30-225-NHRGR-33-1277-002F2.13</t>
  </si>
  <si>
    <t>4-1-8-30-225-NHRGR-33-1277-002F2.2</t>
  </si>
  <si>
    <t>4-1-8-30-225-NHRGR-33-1277-002F2.3</t>
  </si>
  <si>
    <t>4-1-8-30-225-NHRGR-33-1277-002F2.4</t>
  </si>
  <si>
    <t>4-1-8-30-225-NHRGR-33-1277-002F2.8</t>
  </si>
  <si>
    <t>4-1-8-30-225-NHRGR-33-1321-001F1.3</t>
  </si>
  <si>
    <t>4-1-8-30-225-NHRGR-33-1321-001F1.4</t>
  </si>
  <si>
    <t>4-1-8-30-225-NHRGR-33-1321-001F1.5</t>
  </si>
  <si>
    <t>4-1-8-30-225-NOVENA-33-1411-001F1.4</t>
  </si>
  <si>
    <t>4-1-8-30-225-NOVENA-33-1411-001F1.5</t>
  </si>
  <si>
    <t>4-1-8-30-225-NOVENA-33-1411-001F1.8</t>
  </si>
  <si>
    <t>4-1-8-30-225-WMMI-33-1198-005F5.4</t>
  </si>
  <si>
    <t>4-1-8-30-225-WMMI-33-1198-006S6.13</t>
  </si>
  <si>
    <t>4-1-8-30-225-WMMI-33-1198-007F7.11</t>
  </si>
  <si>
    <t>4-1-8-30-225-WMMI-33-1314-003F3.13</t>
  </si>
  <si>
    <t>4-1-8-30-225-WMMI-33-1317-002F2.1</t>
  </si>
  <si>
    <t>4-1-8-30-225-WMMI-33-1317-002F2.10</t>
  </si>
  <si>
    <t>4-1-8-30-225-WMMI-33-1317-002F2.15</t>
  </si>
  <si>
    <t>4-1-8-30-225-WMMI-33-1317-002F2.19</t>
  </si>
  <si>
    <t>4-1-8-30-225-WMMI-33-1317-002F2.23</t>
  </si>
  <si>
    <t>4-1-8-30-225-WMMI-33-1317-002F2.24</t>
  </si>
  <si>
    <t>4-1-8-30-225-WMMI-33-1317-002F2.6</t>
  </si>
  <si>
    <t>4-1-8-30-234-NHRGR-33-1047-001F1.6RW</t>
  </si>
  <si>
    <t>4-1-8-30-234-NHRGR-33-1047-004F4.7</t>
  </si>
  <si>
    <t>4-1-8-30-234-NHRGR-33-1047-004F4.8</t>
  </si>
  <si>
    <t>4-1-8-30-234-NHRGR-33-1047-004F4.9</t>
  </si>
  <si>
    <t>4-1-8-30-234-NHRGR-33-1050-001F1.1</t>
  </si>
  <si>
    <t>4-1-8-30-222-UWCH-82-1147-001F1.5RW</t>
  </si>
  <si>
    <t>4-1-8-30-222-UWCH-82-1147-001F1.6</t>
  </si>
  <si>
    <t>4-1-8-30-222-UWCH-82-1147-001F1.8</t>
  </si>
  <si>
    <t>4-1-8-30-222-UWCH-82-1147-001F1.7</t>
  </si>
  <si>
    <t>4-1-8-30-224-NHRGR-33-1063-001F1.11</t>
  </si>
  <si>
    <t>4-1-8-30-225-NOVENA-90-1201-001F1.9</t>
  </si>
  <si>
    <t>4-1-8-30-234-NOVENA-33-1235-001F1.11</t>
  </si>
  <si>
    <t>4-1-8-30-232-NOVENA-33-1235-001F1.11</t>
  </si>
  <si>
    <t>4-1-8-30-234-NOVENA-33-1235-002F2.6</t>
  </si>
  <si>
    <t>4-1-8-30-224-NHRGR-33-1063-001F1.8</t>
  </si>
  <si>
    <t>4-1-8-30-225-NODRAH-19-1012-001F1.1</t>
  </si>
  <si>
    <t>4-1-8-30-225-WMMI-33-1198-006F6.12</t>
  </si>
  <si>
    <t>4-1-8-30-221-UFGAW-90-1075-001T1.18</t>
  </si>
  <si>
    <t>4-1-8-30-222-UFGAW-90-1147-001T1.12</t>
  </si>
  <si>
    <t>4-1-8-30-222-UFGAW-90-1150-001T1.8</t>
  </si>
  <si>
    <t>4-1-8-30-222-UFGAW-90-1153-001T1.11</t>
  </si>
  <si>
    <t>4-1-8-30-222-UFGAW-90-1153-001T1.18</t>
  </si>
  <si>
    <t>4-1-8-30-222-UFGAW-90-1153-001T1.19</t>
  </si>
  <si>
    <t>4-1-8-30-222-UFGAW-90-1153-001T1.20</t>
  </si>
  <si>
    <t>4-1-8-30-222-UFGAW-90-1153-001T1.21</t>
  </si>
  <si>
    <t>4-1-4-60-129-UWCH-82-1091-501T7</t>
  </si>
  <si>
    <t>4-1-4-60-129-UWCH-82-1091-501T8</t>
  </si>
  <si>
    <t>4-1-4-60-129-UWCH-82-1091-501T9</t>
  </si>
  <si>
    <t>4-1-4-60-129-UWCH-82-1091-501T11</t>
  </si>
  <si>
    <t>4-1-4-60-129-UWCH-82-1091-501T12</t>
  </si>
  <si>
    <t>4-1-4-60-129-UWCH-82-1091-502T502.5</t>
  </si>
  <si>
    <t>4-1-4-60-129-UWCH-82-1091-502T502.6</t>
  </si>
  <si>
    <t>4-1-4-60-129-UWCH-82-1091-503T503.6</t>
  </si>
  <si>
    <t>4-1-4-60-129-UWCH-82-1091-503T503.17</t>
  </si>
  <si>
    <t>4-1-4-60-128-UWCH-82-1092-501T6</t>
  </si>
  <si>
    <t>4-1-4-60-128-UWCH-82-1092-501T11</t>
  </si>
  <si>
    <t>4-1-4-60-128-UWCH-82-1092-501T12</t>
  </si>
  <si>
    <t>4-1-4-60-128-UWCH-82-1092-501T19</t>
  </si>
  <si>
    <t>4-1-4-60-128-UWCH-82-1092-501T20</t>
  </si>
  <si>
    <t>4-1-4-60-128-UWCH-82-1092-502T2</t>
  </si>
  <si>
    <t>4-1-4-60-128-UWCH-82-1092-502T5</t>
  </si>
  <si>
    <t>4-1-4-60-128-UWCH-82-1092-502T6</t>
  </si>
  <si>
    <t>4-1-4-60-128-UWCH-82-1092-502T23</t>
  </si>
  <si>
    <t>4-1-4-60-128-UWCH-82-1092-502T24</t>
  </si>
  <si>
    <t>4-1-4-60-128-UWCH-82-1092-502T25</t>
  </si>
  <si>
    <t>4-1-4-60-128-UWCH-82-1092-502T27</t>
  </si>
  <si>
    <t>4-1-4-60-128-UWCH-82-1092-502T28</t>
  </si>
  <si>
    <t>4-1-4-60-128-UWCH-82-1092-502T29</t>
  </si>
  <si>
    <t>4-1-4-60-128-UWCH-82-1092-502T31</t>
  </si>
  <si>
    <t>4-1-4-60-128-UWCH-82-1092-502T34</t>
  </si>
  <si>
    <t>4-1-4-60-128-UWCH-82-1092-502T35</t>
  </si>
  <si>
    <t>4-1-4-60-128-UWCH-82-1092-502T41</t>
  </si>
  <si>
    <t>4-1-4-60-128-UWCH-82-1092-502T42</t>
  </si>
  <si>
    <t>4-1-4-60-128-UWCH-82-1092-502T43</t>
  </si>
  <si>
    <t>4-1-8-30-222-NHNGA-31-1068-001T1.14</t>
  </si>
  <si>
    <t>4-1-8-30-222-NHNGA-31-1068-001T1.15</t>
  </si>
  <si>
    <t>4-1-4-60-123-OFSP-19-1078-001T1.5</t>
  </si>
  <si>
    <t>4-1-8-30-221-UFGAW-90-1074-001T1.14</t>
  </si>
  <si>
    <t>4-1-8-30-221-UFGAW-90-1074-001T1.15</t>
  </si>
  <si>
    <t>4-1-8-30-221-UFGAW-90-1074-001T1.16</t>
  </si>
  <si>
    <t>4-1-8-30-221-UFGAW-90-1074-001T1.17</t>
  </si>
  <si>
    <t>4-1-8-30-221-UFGAW-90-1074-001T1.18</t>
  </si>
  <si>
    <t>4-1-8-30-222-NHNGA-31-1021-001T1.10</t>
  </si>
  <si>
    <t>4-1-8-30-221-UFGAW-90-1076-001T1.10</t>
  </si>
  <si>
    <t>4-1-8-30-221-UFGAW-90-1076-001T1.11</t>
  </si>
  <si>
    <t>4-1-8-30-221-UFGAW-90-1076-001T1.12</t>
  </si>
  <si>
    <t>4-1-8-30-221-UFGAW-90-1076-001T1.13</t>
  </si>
  <si>
    <t>4-1-8-30-221-UFGAW-90-1076-001T1.14</t>
  </si>
  <si>
    <t>4-1-8-30-221-UFGAW-90-1077-001T1.11</t>
  </si>
  <si>
    <t>4-1-8-30-221-UFGAW-90-1077-001T1.12</t>
  </si>
  <si>
    <t>4-1-8-30-221-UFGAW-90-1077-001T1.13</t>
  </si>
  <si>
    <t>4-1-8-30-221-UFGAW-90-1077-001T1.14</t>
  </si>
  <si>
    <t>4-1-8-30-222-NHNGA-31-1069-001T1.14</t>
  </si>
  <si>
    <t>4-1-8-30-222-NHNGA-31-1069-001T1.15</t>
  </si>
  <si>
    <t>4-1-8-30-224-NHRGR-33-1052-007T7.4</t>
  </si>
  <si>
    <t>4-1-8-30-224-NHRGR-33-1052-007T7.5</t>
  </si>
  <si>
    <t>4-1-8-30-234-NHRGR-33-1052-002T2.9</t>
  </si>
  <si>
    <t>4-1-8-30-234-NHRGR-33-1052-002T2.10</t>
  </si>
  <si>
    <t>4-1-8-30-234-NHRGR-33-1052-002T2.11</t>
  </si>
  <si>
    <t>4-1-8-30-234-NHRGR-33-1052-002T2.12</t>
  </si>
  <si>
    <t>4-1-8-30-224-NHRGR-33-1052-003T3.23</t>
  </si>
  <si>
    <t>4-1-8-30-224-NHRGR-33-1052-003T3.24</t>
  </si>
  <si>
    <t>4-1-8-30-224-NHRGR-33-1052-003T3.25</t>
  </si>
  <si>
    <t>4-1-8-30-224-NHRGR-33-1052-003T3.26</t>
  </si>
  <si>
    <t>4-1-8-30-224-NHRGR-33-1052-003T3.27</t>
  </si>
  <si>
    <t>4-1-8-30-225-NHRGR-33-1312-002F2.14RW</t>
  </si>
  <si>
    <t>4-1-8-30-225-NHRGR-33-1312-002F2.21RW</t>
  </si>
  <si>
    <t>4-1-8-30-225-NHRGR-33-1312-002F2.27</t>
  </si>
  <si>
    <t>4-1-8-30-225-NHRGR-33-1312-002F2.28</t>
  </si>
  <si>
    <t>4-1-8-30-220-NODRAH-19-1009-001F1.2</t>
  </si>
  <si>
    <t>4-1-8-30-222-NHNGA-31-1078-001F1.12</t>
  </si>
  <si>
    <t>4-1-8-30-222-NHNGA-31-1078-001F1.18</t>
  </si>
  <si>
    <t>4-1-8-30-222-NHNGA-31-1078-001F1.23</t>
  </si>
  <si>
    <t>4-1-8-30-222-NHNGA-31-1078-001F1.4</t>
  </si>
  <si>
    <t>4-1-8-30-222-NHNGA-31-1078-001F1.8</t>
  </si>
  <si>
    <t>4-1-8-30-224-NOVENA-33-1074-001F1.5</t>
  </si>
  <si>
    <t>4-1-8-30-224-NOVENA-33-1076-001F1.4</t>
  </si>
  <si>
    <t>4-1-8-30-224-NOVENA-33-1076-001F1.8</t>
  </si>
  <si>
    <t>4-1-8-30-224-NOVENA-33-1232-002F2.12</t>
  </si>
  <si>
    <t>4-1-8-30-224-NOVENA-33-1232-002F2.4</t>
  </si>
  <si>
    <t>4-1-8-30-224-NOVENA-33-1232-002F2.7</t>
  </si>
  <si>
    <t>4-1-8-30-224-NOVENA-33-1370-001F1.10</t>
  </si>
  <si>
    <t>4-1-8-30-224-NOVENA-33-1370-001F1.11</t>
  </si>
  <si>
    <t>4-1-8-30-224-NOVENA-33-1370-001F1.14</t>
  </si>
  <si>
    <t>4-1-8-30-224-NOVENA-33-1370-001F1.4</t>
  </si>
  <si>
    <t>4-1-8-30-224-NOVENA-33-1370-001F1.8</t>
  </si>
  <si>
    <t>4-1-8-30-224-NOVENA-33-1372-001F1.2</t>
  </si>
  <si>
    <t>4-1-8-30-224-NOVENA-33-1372-001F1.3</t>
  </si>
  <si>
    <t>4-1-8-30-224-NOVENA-33-1372-001F1.7</t>
  </si>
  <si>
    <t>4-1-8-30-225-NHRGR-33-1071-003F3.11</t>
  </si>
  <si>
    <t>4-1-8-30-225-NHRGR-33-1071-003F3.6</t>
  </si>
  <si>
    <t>4-1-8-30-225-NHRGR-33-1312-001F1.12</t>
  </si>
  <si>
    <t>4-1-8-30-225-NHRGR-33-1312-001F1.16</t>
  </si>
  <si>
    <t>4-1-8-30-225-NHRGR-33-1312-001F1.20</t>
  </si>
  <si>
    <t>4-1-8-30-225-NHRGR-33-1312-002F2.19</t>
  </si>
  <si>
    <t>4-1-8-30-225-NHRGR-33-1312-002F2.23</t>
  </si>
  <si>
    <t>4-1-8-30-225-NHRGR-33-1312-002F2.24</t>
  </si>
  <si>
    <t>4-1-8-30-225-NHRGR-33-1312-002F2.9</t>
  </si>
  <si>
    <t>4-1-8-30-225-NHRGR-33-1320-001F1.4</t>
  </si>
  <si>
    <t>4-1-8-30-225-NHRGR-33-1320-001F1.5</t>
  </si>
  <si>
    <t>4-1-8-30-225-NHRGR-33-1320-001F1.6</t>
  </si>
  <si>
    <t>4-1-8-30-225-NOVENA-33-1103-001F1.2</t>
  </si>
  <si>
    <t>4-1-8-30-225-NOVENA-33-1103-001F1.6</t>
  </si>
  <si>
    <t>4-1-8-30-225-NOVENA-33-1211-001F1.3</t>
  </si>
  <si>
    <t>4-1-8-30-225-NOVENA-33-1211-001F1.7</t>
  </si>
  <si>
    <t>4-1-8-30-225-NOVENA-33-1412-001F1.15</t>
  </si>
  <si>
    <t>4-1-8-30-225-NOVENA-33-1412-001F1.3</t>
  </si>
  <si>
    <t>4-1-8-30-225-NOVENA-33-1412-001F1.7</t>
  </si>
  <si>
    <t>4-1-8-30-225-NOVENA-33-1412-001F1.8</t>
  </si>
  <si>
    <t>4-1-8-30-225-NOVENA-33-1412-001F1.9</t>
  </si>
  <si>
    <t>4-1-8-30-225-NOVENA-33-1415-001F1.11</t>
  </si>
  <si>
    <t>4-1-8-30-225-NOVENA-33-1415-001F1.5</t>
  </si>
  <si>
    <t>4-1-8-30-225-NOVENA-33-1415-001S1.6</t>
  </si>
  <si>
    <t>4-1-8-30-225-NOVENA-33-1415-001F1.7</t>
  </si>
  <si>
    <t>4-1-8-30-225-WMMI-33-1301-001F1.10</t>
  </si>
  <si>
    <t>4-1-8-30-225-WMMI-33-1301-002F2.5</t>
  </si>
  <si>
    <t>4-1-8-30-225-WMMI-33-1301-002F2.9</t>
  </si>
  <si>
    <t>4-1-8-30-222-NHNGA-31-1078-001T1.21</t>
  </si>
  <si>
    <t>4-1-8-30-222-NHNGAD-32-1087-001T1.3</t>
  </si>
  <si>
    <t>4-1-8-30-224-NOVENA-33-1074-001T1.1</t>
  </si>
  <si>
    <t>4-1-8-30-224-NOVENA-33-1074-001T1.6</t>
  </si>
  <si>
    <t>4-1-8-30-224-NOVENA-33-1232-002T2.13</t>
  </si>
  <si>
    <t>4-1-8-30-224-NOVENA-33-1370-001T1.6</t>
  </si>
  <si>
    <t>4-1-8-30-224-NOVENA-33-1370-001T1.9</t>
  </si>
  <si>
    <t>4-1-8-30-224-NOVENA-33-1372-001T1.6</t>
  </si>
  <si>
    <t>4-1-8-30-225-NHRGR-33-1312-001T1.15</t>
  </si>
  <si>
    <t>4-1-8-30-225-NHRGR-33-1312-002T2.15</t>
  </si>
  <si>
    <t>4-1-8-30-225-NHRGR-33-1312-002T2.2</t>
  </si>
  <si>
    <t>4-1-8-30-225-NHRGR-33-1312-002T2.20</t>
  </si>
  <si>
    <t>4-1-8-30-225-NHRGR-33-1312-002T2.7</t>
  </si>
  <si>
    <t>4-1-8-30-225-NHRGR-33-1312-002T2.8</t>
  </si>
  <si>
    <t>4-1-8-30-225-NHRGR-33-1320-001T1.2</t>
  </si>
  <si>
    <t>4-1-8-30-225-NOVENA-33-1103-001T1.7</t>
  </si>
  <si>
    <t>4-1-8-30-225-NOVENA-33-1211-001T1.1</t>
  </si>
  <si>
    <t>4-1-8-30-225-NOVENA-33-1211-001T1.8</t>
  </si>
  <si>
    <t>4-1-8-30-225-NOVENA-33-1412-001T1.10</t>
  </si>
  <si>
    <t>4-1-8-30-225-NOVENA-33-1412-001T1.5</t>
  </si>
  <si>
    <t>4-1-8-30-225-WMMI-33-1301-001T1.17</t>
  </si>
  <si>
    <t>4-1-8-30-225-WMMI-33-1301-001T1.5</t>
  </si>
  <si>
    <t>4-1-8-30-224-NHRGS-33-1010-001T1.21</t>
  </si>
  <si>
    <t>4-1-8-30-224-NHRGS-33-1010-001T1.22</t>
  </si>
  <si>
    <t>4-1-8-30-224-NHRGS-33-1010-001T1.23</t>
  </si>
  <si>
    <t>4-1-8-30-224-NHRGS-33-1010-001T1.24</t>
  </si>
  <si>
    <t>4-1-8-30-224-NHRGS-33-1010-001T1.25</t>
  </si>
  <si>
    <t>4-1-8-30-224-NHRGS-33-1010-001T1.26</t>
  </si>
  <si>
    <t>4-1-8-30-224-NHRGS-33-1010-001T1.27</t>
  </si>
  <si>
    <t>4-1-8-30-224-NHRGS-33-1010-001T1.28</t>
  </si>
  <si>
    <t>4-1-8-30-224-NHRGS-33-1010-001T1.29</t>
  </si>
  <si>
    <t>4-1-8-30-224-NHRGS-33-1010-001T1.30</t>
  </si>
  <si>
    <t>4-1-8-30-224-NHRGS-33-1010-001T1.31</t>
  </si>
  <si>
    <t>4-1-8-30-224-NHRGS-33-1010-001T1.32</t>
  </si>
  <si>
    <t>4-1-8-30-224-NHRGS-33-1010-001T1.33</t>
  </si>
  <si>
    <t>4-1-8-30-224-NHRGS-33-1010-001T1.34</t>
  </si>
  <si>
    <t>4-1-8-30-224-NHRGS-33-1010-001T1.35</t>
  </si>
  <si>
    <t>4-1-8-30-224-NHRGS-33-1010-001T1.36</t>
  </si>
  <si>
    <t>4-1-8-30-224-NHRGS-33-1010-001T1.37</t>
  </si>
  <si>
    <t>4-1-8-30-224-NHRGS-33-1010-001T1.38</t>
  </si>
  <si>
    <t>4-1-8-30-224-NHRGS-33-1010-001T1.39</t>
  </si>
  <si>
    <t>4-1-8-30-224-NHRGS-33-1010-001T1.40</t>
  </si>
  <si>
    <t>4-1-4-60-128-UFGAW-90-1002-001T1.3</t>
  </si>
  <si>
    <t>4-1-4-60-128-UFGAW-90-1002-001T1.8</t>
  </si>
  <si>
    <t>4-1-4-60-132-UFGAW-90-1001-001T2</t>
  </si>
  <si>
    <t>4-1-4-60-132-UFGAW-90-1002-001T1.2</t>
  </si>
  <si>
    <t>4-1-4-60-132-UFGAW-90-1002-001T1.3</t>
  </si>
  <si>
    <t>4-1-4-60-132-UFGAW-90-1002-001T1.10</t>
  </si>
  <si>
    <t>4-1-4-60-132-UFGAW-90-1002-001T1.19</t>
  </si>
  <si>
    <t>4-1-4-60-132-UFGAW-90-1009-001T1.2</t>
  </si>
  <si>
    <t>4-1-4-60-132-UFGAW-90-1009-001T1.5</t>
  </si>
  <si>
    <t>4-1-4-60-132-UFGAW-90-1017-001T1.2</t>
  </si>
  <si>
    <t>4-1-8-30-225-NHRGR-33-1276-003T3.16</t>
  </si>
  <si>
    <t>4-1-8-30-202-NHNGA-31-1159-001T1.17</t>
  </si>
  <si>
    <t>4-1-8-30-202-NHNGA-31-1159-001T1.18</t>
  </si>
  <si>
    <t>4-1-8-30-202-NHNGA-31-1159-001T1.19</t>
  </si>
  <si>
    <t>4-1-8-30-202-NHNGA-31-1159-001T1.20</t>
  </si>
  <si>
    <t>4-1-8-30-202-NHNGA-31-1159-001T1.21</t>
  </si>
  <si>
    <t>4-1-8-30-202-NHNGA-31-1159-001T1.22</t>
  </si>
  <si>
    <t>4-1-8-30-202-NHNGA-31-1159-001T1.23</t>
  </si>
  <si>
    <t>4-1-8-30-202-NHNGA-31-1159-001T1.24</t>
  </si>
  <si>
    <t>4-1-8-30-202-NHNGA-31-1159-001T1.25</t>
  </si>
  <si>
    <t>4-1-8-30-202-NHNGA-31-1159-001T1.26</t>
  </si>
  <si>
    <t>4-1-8-30-202-NHNGA-31-1159-001T1.27</t>
  </si>
  <si>
    <t>4-1-8-30-202-NHNGA-31-1159-001T1.28</t>
  </si>
  <si>
    <t>4-1-4-60-120-UFGAW-90-1068-001T7</t>
  </si>
  <si>
    <t>4-1-8-30-221-UFGAW-90-1207-001T1.16</t>
  </si>
  <si>
    <t>4-1-8-30-221-UFGAW-90-1207-001T1.17</t>
  </si>
  <si>
    <t>4-1-8-30-221-UFGAW-90-1207-001T1.20</t>
  </si>
  <si>
    <t>4-1-8-30-221-UFGAW-90-1207-001T1.24</t>
  </si>
  <si>
    <t>4-1-8-30-221-UFGAW-90-1207-001T1.26</t>
  </si>
  <si>
    <t>4-1-8-30-221-UFGAW-90-1207-001T1.27</t>
  </si>
  <si>
    <t>4-1-8-30-221-UFGAW-90-1207-001T1.28</t>
  </si>
  <si>
    <t>4-1-8-30-221-UFGAW-90-1207-001T1.29</t>
  </si>
  <si>
    <t>4-1-8-30-221-UFGAW-90-1207-001T1.30</t>
  </si>
  <si>
    <t>4-1-8-30-221-UFGAW-90-1207-001T1.31</t>
  </si>
  <si>
    <t>4-1-4-60-123-UWSW-96-1000-001T1.1</t>
  </si>
  <si>
    <t>4-1-4-60-123-UWSW-96-1000-001T1.2</t>
  </si>
  <si>
    <t>4-1-4-60-123-UWSW-96-1000-001T1.3</t>
  </si>
  <si>
    <t>4-1-4-60-123-UWSW-96-1000-001T1.8</t>
  </si>
  <si>
    <t>4-1-4-60-123-UWSW-96-1000-001T1.13</t>
  </si>
  <si>
    <t>4-1-4-60-123-UWSW-96-1000-001T1.19</t>
  </si>
  <si>
    <t>4-1-8-30-221-UFGAW-90-1207-003T3.2</t>
  </si>
  <si>
    <t>4-1-8-30-221-UFGAW-90-1207-003T3.3</t>
  </si>
  <si>
    <t>4-1-8-30-221-UFGAW-90-1207-003T3.4</t>
  </si>
  <si>
    <t>4-1-8-30-234-WMMI-19-1002-005T5.1</t>
  </si>
  <si>
    <t>4-1-8-30-234-WMMI-19-1002-005T5.2</t>
  </si>
  <si>
    <t>4-1-8-30-234-WMMI-19-1002-005T5.3</t>
  </si>
  <si>
    <t>4-1-8-30-234-WMMI-19-1002-005T5.4</t>
  </si>
  <si>
    <t>4-1-8-30-234-WMMI-19-1002-005T5.6</t>
  </si>
  <si>
    <t>4-1-8-30-234-WMMI-19-1002-004T4.1</t>
  </si>
  <si>
    <t>4-1-8-30-234-WMMI-19-1002-004T4.8</t>
  </si>
  <si>
    <t>4-1-8-30-234-WMMI-19-1002-003F3.1</t>
  </si>
  <si>
    <t>4-1-8-30-234-WMMI-19-1002-003F3.10</t>
  </si>
  <si>
    <t>4-1-8-30-234-WMMI-19-1002-003F3.15</t>
  </si>
  <si>
    <t>4-1-8-30-234-WMMI-19-1002-003F3.18</t>
  </si>
  <si>
    <t>4-1-8-30-234-WMMI-19-1002-003F3.2</t>
  </si>
  <si>
    <t>4-1-8-30-234-WMMI-19-1002-003F3.4</t>
  </si>
  <si>
    <t>4-1-8-30-234-WMMI-19-1002-003F3.5</t>
  </si>
  <si>
    <t>4-1-8-30-234-WMMI-19-1002-003F3.8</t>
  </si>
  <si>
    <t>4-1-8-30-234-WMMI-19-1002-003F3.9</t>
  </si>
  <si>
    <t>4-1-8-30-221-UFGAW-90-1207-002T2.1</t>
  </si>
  <si>
    <t>4-1-8-30-221-UFGAW-90-1207-002T2.8</t>
  </si>
  <si>
    <t>4-1-8-30-221-UFGAW-90-1207-002T2.13</t>
  </si>
  <si>
    <t>4-1-4-60-132-UWCH-82-1071-002S2.1</t>
  </si>
  <si>
    <t>4-1-4-60-120-UFGAW-90-1001-001T1.13</t>
  </si>
  <si>
    <t>4-1-4-60-120-UFGAW-90-1001-001T1.14</t>
  </si>
  <si>
    <t>4-1-4-60-120-UFGAW-90-1001-001T1.15</t>
  </si>
  <si>
    <t>4-1-4-60-120-UFGAW-90-1001-001T1.16</t>
  </si>
  <si>
    <t>4-1-8-30-221-UFGAW-90-1009-001T1.18</t>
  </si>
  <si>
    <t>4-1-8-30-221-UFGAW-90-1009-001T1.14</t>
  </si>
  <si>
    <t>4-1-8-30-221-UFGAW-90-1009-001T1.15</t>
  </si>
  <si>
    <t>4-1-8-30-221-UFGAW-90-1009-001T1.16</t>
  </si>
  <si>
    <t>4-1-8-30-221-UFGAW-90-1009-001T1.17</t>
  </si>
  <si>
    <t>4-1-8-30-221-UFGAW-90-1010-001T1.17</t>
  </si>
  <si>
    <t>4-1-8-30-221-UFGAW-90-1010-001T1.18</t>
  </si>
  <si>
    <t>4-1-8-30-221-UFGAW-90-1010-001T1.10</t>
  </si>
  <si>
    <t>4-1-8-30-221-UFGAW-90-1010-001T1.2</t>
  </si>
  <si>
    <t>4-1-8-30-221-UFGAW-90-1010-002T2.10</t>
  </si>
  <si>
    <t>4-1-8-30-221-UFGAW-90-1010-002T2.11</t>
  </si>
  <si>
    <t>4-1-8-30-221-UFGAW-90-1010-002T2.3</t>
  </si>
  <si>
    <t>4-1-8-30-221-UFGAW-90-1011-001T1.18</t>
  </si>
  <si>
    <t>4-1-8-30-221-UFGAW-90-1011-001T1.14</t>
  </si>
  <si>
    <t>4-1-8-30-221-UFGAW-90-1011-001T1.15</t>
  </si>
  <si>
    <t>4-1-8-30-221-UFGAW-90-1011-001T1.16</t>
  </si>
  <si>
    <t>4-1-8-30-221-UFGAW-90-1011-001T1.17</t>
  </si>
  <si>
    <t>4-1-8-30-220-UFGAW-90-1061-001T1.2</t>
  </si>
  <si>
    <t>4-1-8-30-222-UFGAW-90-1001-001T1.11</t>
  </si>
  <si>
    <t>4-1-8-30-222-UFGAW-90-1001-001T1.12</t>
  </si>
  <si>
    <t>4-1-8-30-222-UFGAW-90-1001-001T1.13</t>
  </si>
  <si>
    <t>4-1-8-30-222-UFGAW-90-1001-001T1.14</t>
  </si>
  <si>
    <t>4-1-8-30-222-UFGAW-90-1001-001T1.15</t>
  </si>
  <si>
    <t>4-1-8-30-222-UFGAW-90-1002-001T1.10</t>
  </si>
  <si>
    <t>4-1-8-30-222-UFGAW-90-1002-001T1.11</t>
  </si>
  <si>
    <t>4-1-8-30-222-UFGAW-90-1002-001T1.12</t>
  </si>
  <si>
    <t>4-1-8-30-222-UFGAW-90-1002-001T1.13</t>
  </si>
  <si>
    <t>4-1-8-30-222-UFGAW-90-1002-002T2.2</t>
  </si>
  <si>
    <t>4-1-8-30-222-UFGAW-90-1003-001T1.16</t>
  </si>
  <si>
    <t>4-1-8-30-222-UFGAW-90-1003-001T1.18</t>
  </si>
  <si>
    <t>4-1-8-30-221-UFGAW-90-1193-001T1.6</t>
  </si>
  <si>
    <t>4-1-8-30-222-UFGAW-90-1004-001T1.10</t>
  </si>
  <si>
    <t>4-1-8-30-222-UFGAW-90-1004-001T1.11</t>
  </si>
  <si>
    <t>4-1-8-30-222-UFGAW-90-1004-001T1.9</t>
  </si>
  <si>
    <t>4-1-8-30-222-UFGAW-90-1006-002T2.2</t>
  </si>
  <si>
    <t>4-1-8-30-222-UFGAW-90-1005-001T1.11</t>
  </si>
  <si>
    <t>4-1-8-30-222-UFGAW-90-1005-001T1.12</t>
  </si>
  <si>
    <t>4-1-8-30-222-UFGAW-90-1005-001T1.13</t>
  </si>
  <si>
    <t>4-1-8-30-222-UFGAW-90-1005-001T1.14</t>
  </si>
  <si>
    <t>4-1-8-30-222-UFGAW-90-1005-001T1.6</t>
  </si>
  <si>
    <t>4-1-4-60-120-NOVENA-62-1063-001F4RW</t>
  </si>
  <si>
    <t>4-1-8-30-222-UFGAW-90-1017-002T2.2</t>
  </si>
  <si>
    <t>4-1-8-30-224-NHRGR-33-1067-006T6.8</t>
  </si>
  <si>
    <t>4-1-8-30-222-UFGAW-90-1017-001T1.10</t>
  </si>
  <si>
    <t>4-1-8-30-222-UFGAW-90-1017-001T1.11</t>
  </si>
  <si>
    <t>4-1-8-30-222-UFGAW-90-1017-001T1.12</t>
  </si>
  <si>
    <t>4-1-8-30-222-UFGAW-90-1017-001T1.13</t>
  </si>
  <si>
    <t>4-1-8-30-222-UFGAW-90-1018-001F1.2RW</t>
  </si>
  <si>
    <t>4-1-8-30-222-UFGAW-90-1018-001F1.7RW</t>
  </si>
  <si>
    <t>4-1-8-30-222-UFGAW-90-1018-001F1.18</t>
  </si>
  <si>
    <t>4-1-8-30-222-UFGAW-90-1018-001F1.19</t>
  </si>
  <si>
    <t>4-1-8-30-222-UFGAW-90-1018-001F1.20</t>
  </si>
  <si>
    <t>4-1-8-30-222-UFGAW-90-1018-001F1.6RW</t>
  </si>
  <si>
    <t>4-1-8-30-222-UFGAW-90-1018-001T1.21</t>
  </si>
  <si>
    <t>4-1-8-30-222-UFGAW-90-1018-001T1.11</t>
  </si>
  <si>
    <t>4-1-8-30-222-UFGAW-90-1018-001T1.17</t>
  </si>
  <si>
    <t>4-1-8-30-224-UFGAW-90-1061-001T1.3</t>
  </si>
  <si>
    <t>4-1-8-30-224-UFGAW-90-1061-001T1.8</t>
  </si>
  <si>
    <t>4-1-8-30-224-UFGAW-90-1061-001T1.10</t>
  </si>
  <si>
    <t>4-1-8-30-224-NHRGR-33-1052-007F7.7</t>
  </si>
  <si>
    <t>4-1-8-30-221-NOVENA-31-1196-001F1.4</t>
  </si>
  <si>
    <t>4-1-8-30-222-NHNGA-31-1077-001F1.11</t>
  </si>
  <si>
    <t>4-1-8-30-222-NHNGA-31-1077-001F1.12</t>
  </si>
  <si>
    <t>4-1-8-30-222-NHNGA-31-1077-001F1.15</t>
  </si>
  <si>
    <t>4-1-8-30-222-NHNGA-31-1077-001F1.22</t>
  </si>
  <si>
    <t>4-1-8-30-222-NHNGA-31-1077-001F1.23</t>
  </si>
  <si>
    <t>4-1-8-30-222-NHNGA-31-1078-002F2.14</t>
  </si>
  <si>
    <t>4-1-8-30-222-NHNGA-31-1078-002F2.7</t>
  </si>
  <si>
    <t>4-1-8-30-224-NHRGR-33-1052-001F1.4</t>
  </si>
  <si>
    <t>4-1-8-30-224-NHRGR-33-1052-001F1.5</t>
  </si>
  <si>
    <t>4-1-8-30-224-NHRGR-33-1052-001F1.6</t>
  </si>
  <si>
    <t>4-1-8-30-224-NHRGR-33-1052-001F1.9</t>
  </si>
  <si>
    <t>4-1-8-30-224-NHRGR-33-1052-002F2.4</t>
  </si>
  <si>
    <t>4-1-8-30-224-NHRGR-33-1052-002F2.7</t>
  </si>
  <si>
    <t>4-1-8-30-224-NHRGR-33-1052-002F2.8</t>
  </si>
  <si>
    <t>4-1-8-30-224-NHRGR-33-1052-002F2.9</t>
  </si>
  <si>
    <t>4-1-8-30-224-NHRGR-33-1053-001F1.10</t>
  </si>
  <si>
    <t>4-1-8-30-224-NHRGR-33-1053-001F1.4</t>
  </si>
  <si>
    <t>4-1-8-30-224-NHRGR-33-1053-001F1.5</t>
  </si>
  <si>
    <t>4-1-8-30-224-NHRGR-33-1053-001F1.6</t>
  </si>
  <si>
    <t>4-1-8-30-224-NHRGR-33-1053-001F1.9</t>
  </si>
  <si>
    <t>4-1-8-30-224-NHRGR-33-1053-002F2.11</t>
  </si>
  <si>
    <t>4-1-8-30-224-NHRGR-33-1053-002F2.6RW</t>
  </si>
  <si>
    <t>4-1-8-30-224-NHRGR-33-1053-002F2.7</t>
  </si>
  <si>
    <t>4-1-8-30-224-NHRGR-33-1053-002F2.8</t>
  </si>
  <si>
    <t>4-1-8-30-224-NHRGR-33-1053-003F3.2</t>
  </si>
  <si>
    <t>4-1-8-30-224-NHRGR-33-1053-003F3.3</t>
  </si>
  <si>
    <t>4-1-8-30-224-NHRGR-33-1053-003F3.4</t>
  </si>
  <si>
    <t>4-1-8-30-224-NHRGR-33-1053-003F3.5</t>
  </si>
  <si>
    <t>4-1-8-30-224-NHRGR-33-1053-003F3.6</t>
  </si>
  <si>
    <t>4-1-8-30-224-NHRGR-33-1062-001F1.14</t>
  </si>
  <si>
    <t>4-1-8-30-224-NHRGR-33-1062-001F1.5</t>
  </si>
  <si>
    <t>4-1-8-30-224-NHRGR-33-1062-001F1.7</t>
  </si>
  <si>
    <t>4-1-8-30-224-NHRGR-33-1064-001F1.13</t>
  </si>
  <si>
    <t>4-1-8-30-224-NHRGR-33-1064-001F1.22</t>
  </si>
  <si>
    <t>4-1-8-30-224-NHRGR-33-1064-001F1.3</t>
  </si>
  <si>
    <t>4-1-8-30-224-NHRGR-33-1296-001S1.2</t>
  </si>
  <si>
    <t>4-1-8-30-224-NHRGR-33-1296-001F1.3</t>
  </si>
  <si>
    <t>4-1-8-30-224-NHRGR-33-1296-001F1.4</t>
  </si>
  <si>
    <t>4-1-8-30-225-NHRGR-33-1214-001S1.3</t>
  </si>
  <si>
    <t>4-1-8-30-225-NHRGR-33-1214-001F1.4</t>
  </si>
  <si>
    <t>4-1-8-30-225-NHRGR-33-1214-002F2.2</t>
  </si>
  <si>
    <t>4-1-8-30-225-NHRGR-33-1214-003F3.4</t>
  </si>
  <si>
    <t>4-1-8-30-234-NHRGR-33-1052-002F2.2</t>
  </si>
  <si>
    <t>4-1-8-30-234-NHRGR-33-1052-002F2.3</t>
  </si>
  <si>
    <t>4-1-8-30-234-NHRGR-33-1052-002F2.4</t>
  </si>
  <si>
    <t>4-1-8-30-225-NHRGR-33-1214-001T1.9</t>
  </si>
  <si>
    <t>4-1-8-30-225-NHRGR-33-1214-001T1.10</t>
  </si>
  <si>
    <t>4-1-8-30-225-NHRGR-33-1214-001T1.11</t>
  </si>
  <si>
    <t>4-1-8-30-225-NHRGR-33-1214-001T1.12</t>
  </si>
  <si>
    <t>4-1-8-30-222-NHNGA-31-1077-001T1.9</t>
  </si>
  <si>
    <t>4-1-8-30-222-NHNGA-31-1078-002T2.1</t>
  </si>
  <si>
    <t>4-1-8-30-222-NHNGA-31-1078-002T2.12</t>
  </si>
  <si>
    <t>4-1-8-30-222-NHNGA-31-1078-002T2.3</t>
  </si>
  <si>
    <t>4-1-8-30-224-NHRGR-33-1052-001T1.11</t>
  </si>
  <si>
    <t>4-1-8-30-224-NHRGR-33-1052-001T1.12</t>
  </si>
  <si>
    <t>4-1-8-30-224-NHRGR-33-1052-001T1.13</t>
  </si>
  <si>
    <t>4-1-8-30-224-NHRGR-33-1052-001T1.14</t>
  </si>
  <si>
    <t>4-1-8-30-224-NHRGR-33-1052-002T2.11</t>
  </si>
  <si>
    <t>4-1-8-30-224-NHRGR-33-1052-002T2.12</t>
  </si>
  <si>
    <t>4-1-8-30-224-NHRGR-33-1052-002T2.2</t>
  </si>
  <si>
    <t>4-1-8-30-224-NHRGR-33-1053-001T1.13</t>
  </si>
  <si>
    <t>4-1-8-30-224-NHRGR-33-1053-001T1.14</t>
  </si>
  <si>
    <t>4-1-8-30-224-NHRGR-33-1053-001T1.15</t>
  </si>
  <si>
    <t>4-1-8-30-224-NHRGR-33-1053-001T1.16</t>
  </si>
  <si>
    <t>4-1-8-30-224-NHRGR-33-1053-002T2.12</t>
  </si>
  <si>
    <t>4-1-8-30-224-NHRGR-33-1053-002T2.13</t>
  </si>
  <si>
    <t>4-1-8-30-224-NHRGR-33-1053-002T2.14</t>
  </si>
  <si>
    <t>4-1-8-30-224-NHRGR-33-1053-002T2.15</t>
  </si>
  <si>
    <t>4-1-8-30-224-NHRGR-33-1053-002T2.16</t>
  </si>
  <si>
    <t>4-1-8-30-224-NHRGR-33-1053-002T2.17</t>
  </si>
  <si>
    <t>4-1-8-30-224-NHRGR-33-1053-002T2.2</t>
  </si>
  <si>
    <t>4-1-8-30-224-NHRGR-33-1053-003T3.12</t>
  </si>
  <si>
    <t>4-1-8-30-224-NHRGR-33-1053-003T3.14</t>
  </si>
  <si>
    <t>4-1-8-30-224-NHRGR-33-1053-003T3.15</t>
  </si>
  <si>
    <t>4-1-8-30-224-NHRGR-33-1053-003T3.18</t>
  </si>
  <si>
    <t>4-1-8-30-224-NHRGR-33-1053-003T3.19</t>
  </si>
  <si>
    <t>4-1-8-30-224-NHRGR-33-1053-003T3.9</t>
  </si>
  <si>
    <t>4-1-8-30-224-NHRGR-33-1062-001T1.3</t>
  </si>
  <si>
    <t>4-1-8-30-224-NHRGR-33-1062-001T1.8</t>
  </si>
  <si>
    <t>4-1-8-30-224-NHRGR-33-1062-001T1.9</t>
  </si>
  <si>
    <t>4-1-8-30-224-NHRGR-33-1062-002T2.7</t>
  </si>
  <si>
    <t>4-1-8-30-224-NHRGR-33-1064-001T1.12</t>
  </si>
  <si>
    <t>4-1-8-30-224-NHRGR-33-1064-001T1.17</t>
  </si>
  <si>
    <t>4-1-8-30-224-NHRGR-33-1064-001T1.9</t>
  </si>
  <si>
    <t>4-1-8-30-224-NHRGR-33-1064-002T2.3</t>
  </si>
  <si>
    <t>4-1-8-30-224-NHRGR-33-1296-001T1.6</t>
  </si>
  <si>
    <t>4-1-8-30-224-NHRGR-33-1296-001T1.7</t>
  </si>
  <si>
    <t>4-1-8-30-224-NHRGR-33-1296-001T1.8</t>
  </si>
  <si>
    <t>4-1-8-30-224-NHRGR-33-1296-001T1.9</t>
  </si>
  <si>
    <t>4-1-8-30-225-NHRGR-33-1214-001T1.5</t>
  </si>
  <si>
    <t>4-1-8-30-225-NHRGR-33-1214-002T2.10</t>
  </si>
  <si>
    <t>4-1-8-30-225-NHRGR-33-1214-002T2.3</t>
  </si>
  <si>
    <t>4-1-8-30-225-NHRGR-33-1214-003T3.2</t>
  </si>
  <si>
    <t>4-1-8-30-225-NHRGR-33-1214-003T3.5</t>
  </si>
  <si>
    <t>4-1-8-30-225-NHRGR-33-1214-003T3.6</t>
  </si>
  <si>
    <t>4-1-8-30-234-NHRGR-33-1052-002T2.1</t>
  </si>
  <si>
    <t>4-1-4-60-129-UWCH-82-1090-504T62</t>
  </si>
  <si>
    <t>4-1-4-60-132-UFGAW-90-1028-001T1.2</t>
  </si>
  <si>
    <t>4-1-4-60-132-UFGAW-90-1033-001T1.2</t>
  </si>
  <si>
    <t>4-1-4-60-132-UFGAW-90-1034-001T1.3</t>
  </si>
  <si>
    <t>4-1-4-60-132-UFGAW-90-1105-001T2</t>
  </si>
  <si>
    <t>4-1-4-60-132-UFGAW-90-1105-001T5</t>
  </si>
  <si>
    <t>4-1-4-60-132-UFGAW-90-1105-001T8</t>
  </si>
  <si>
    <t>4-1-4-60-132-UFGAW-90-1002-002T2.3</t>
  </si>
  <si>
    <t>4-1-4-60-132-UFGAW-90-1002-002T2.6</t>
  </si>
  <si>
    <t>4-1-4-60-132-UFGAW-90-1002-002T2.11</t>
  </si>
  <si>
    <t>4-1-4-60-132-UFGAW-90-1002-003T3.1</t>
  </si>
  <si>
    <t>4-1-4-60-132-UFGAW-90-1002-003T3.6</t>
  </si>
  <si>
    <t>4-1-8-30-222-UFGAW-90-1019-002T2.2</t>
  </si>
  <si>
    <t>4-1-4-60-140-HWSP-89-1005-007F89</t>
  </si>
  <si>
    <t>4-1-8-30-222-UFGAW-90-1020-001F1.2RW</t>
  </si>
  <si>
    <t>4-1-8-30-222-UFGAW-90-1020-001F1.6RW</t>
  </si>
  <si>
    <t>4-1-8-30-222-UFGAW-90-1020-001F1.7RW</t>
  </si>
  <si>
    <t>4-1-8-30-222-UFGAW-90-1024-001F1.2RW</t>
  </si>
  <si>
    <t>4-1-8-30-222-UFGAW-90-1024-001F1.6RW</t>
  </si>
  <si>
    <t>4-1-8-30-222-UFGAW-90-1024-001F1.7RW</t>
  </si>
  <si>
    <t>4-1-8-30-222-UFGAW-90-1025-001T1.10</t>
  </si>
  <si>
    <t>4-1-8-30-222-UFGAW-90-1025-001T1.11</t>
  </si>
  <si>
    <t>4-1-8-30-222-UFGAW-90-1025-001T1.12</t>
  </si>
  <si>
    <t>4-1-8-30-222-UFGAW-90-1025-001T1.13</t>
  </si>
  <si>
    <t>4-1-8-30-222-UFGAW-90-1025-002T2.10</t>
  </si>
  <si>
    <t>4-1-8-30-222-UFGAW-90-1025-002T2.11</t>
  </si>
  <si>
    <t>4-1-8-30-222-UFGAW-90-1025-002T2.2</t>
  </si>
  <si>
    <t>4-1-8-30-222-UFGAW-90-1026-002T2.13</t>
  </si>
  <si>
    <t>4-1-8-30-224-UFGAW-90-1043-002T2.13</t>
  </si>
  <si>
    <t>4-1-8-30-224-UFGAW-90-1043-002T2.4</t>
  </si>
  <si>
    <t>4-1-8-30-224-UFGAW-90-1043-002T2.5</t>
  </si>
  <si>
    <t>4-1-8-30-224-UFGAW-90-1043-002T2.6</t>
  </si>
  <si>
    <t>4-1-8-30-224-UFGAW-90-1043-002T2.8</t>
  </si>
  <si>
    <t>4-1-8-30-224-UFGAW-90-1043-001T1.12</t>
  </si>
  <si>
    <t>4-1-8-30-224-UFGAW-90-1043-001T1.19</t>
  </si>
  <si>
    <t>4-1-8-30-224-UFGAW-90-1043-001T1.2</t>
  </si>
  <si>
    <t>4-1-8-30-224-UFGAW-90-1045-001T1.10</t>
  </si>
  <si>
    <t>4-1-8-30-224-UFGAW-90-1045-001T1.16</t>
  </si>
  <si>
    <t>4-1-8-30-224-UFGAW-90-1045-001T1.17</t>
  </si>
  <si>
    <t>4-1-8-30-224-UFGAW-90-1045-001T1.18</t>
  </si>
  <si>
    <t>4-1-8-30-224-UFGAW-90-1045-001T1.19</t>
  </si>
  <si>
    <t>4-1-8-30-224-UFGAW-90-1045-001T1.20</t>
  </si>
  <si>
    <t>4-1-8-30-224-UFGAW-90-1045-001T1.21</t>
  </si>
  <si>
    <t>4-1-8-30-222-UFGAW-90-1027-001T1.10</t>
  </si>
  <si>
    <t>4-1-8-30-222-UFGAW-90-1027-001T1.11</t>
  </si>
  <si>
    <t>4-1-8-30-222-UFGAW-90-1027-001T1.12</t>
  </si>
  <si>
    <t>4-1-8-30-222-UFGAW-90-1027-001T1.13</t>
  </si>
  <si>
    <t>4-1-4-60-130-NOWWA-82-1179-002T2.2</t>
  </si>
  <si>
    <t>4-1-4-60-130-NOWWA-82-1179-002T2.5</t>
  </si>
  <si>
    <t>4-1-4-60-130-NOWWA-82-1179-002T2.12</t>
  </si>
  <si>
    <t>4-1-4-60-130-NOWWA-82-1179-002T2.17</t>
  </si>
  <si>
    <t>4-1-8-30-222-UFGAW-90-1027-002T2.2</t>
  </si>
  <si>
    <t>4-1-8-30-222-UFGAW-90-1073-001T1.19</t>
  </si>
  <si>
    <t>4-1-8-30-222-UFGAW-90-1073-001T1.20</t>
  </si>
  <si>
    <t>4-1-8-30-222-UFGAW-90-1073-001T1.17</t>
  </si>
  <si>
    <t>4-1-8-30-222-UFGAW-90-1073-001T1.18</t>
  </si>
  <si>
    <t>4-1-8-30-222-UFGAW-90-1028-001T1.21</t>
  </si>
  <si>
    <t>4-1-8-30-222-UFGAW-90-1028-001T1.13</t>
  </si>
  <si>
    <t>4-1-8-30-222-UFGAW-90-1028-001T1.16</t>
  </si>
  <si>
    <t>4-1-8-30-222-UFGAW-90-1028-001T1.17</t>
  </si>
  <si>
    <t>4-1-4-60-120-UFGAW-90-1093-001T1.1</t>
  </si>
  <si>
    <t>4-1-4-60-120-UFGAW-90-1093-001T1.2</t>
  </si>
  <si>
    <t>4-1-4-60-120-UFGAW-90-1093-001T1.3</t>
  </si>
  <si>
    <t>4-1-4-60-120-UFGAW-90-1093-001T1.4</t>
  </si>
  <si>
    <t>4-1-4-60-120-UFGAW-90-1093-001T1.5</t>
  </si>
  <si>
    <t>4-1-4-60-120-UFGAW-90-1093-001T1.6</t>
  </si>
  <si>
    <t>4-1-4-60-120-UFGAW-90-1093-001T11</t>
  </si>
  <si>
    <t>4-1-3-30-132-NHRGS-33-1014-002T2.1</t>
  </si>
  <si>
    <t>4-1-3-30-132-NHRGS-33-1014-002T2.2</t>
  </si>
  <si>
    <t>4-1-3-30-132-NHRGS-33-1014-002T2.3</t>
  </si>
  <si>
    <t>4-1-3-30-132-NHRGS-33-1014-002T2.4</t>
  </si>
  <si>
    <t>4-1-3-30-132-NHRGS-33-1014-002T2.5</t>
  </si>
  <si>
    <t>4-1-3-30-132-NHRGS-33-1014-002T2.6</t>
  </si>
  <si>
    <t>4-1-4-60-120-NOVENA-61-1149-001T1.6</t>
  </si>
  <si>
    <t>4-1-8-30-221-UFGAW-90-1136-001T1.12</t>
  </si>
  <si>
    <t>4-1-8-30-221-UFGAW-90-1136-001T1.18</t>
  </si>
  <si>
    <t>4-1-8-30-221-UFGAW-90-1136-001T1.2</t>
  </si>
  <si>
    <t>4-1-8-30-221-UFGAW-90-1136-001T1.6</t>
  </si>
  <si>
    <t>4-1-8-30-221-UFGAW-90-1136-002T2.7</t>
  </si>
  <si>
    <t>4-1-8-30-221-UFGAW-90-1136-002T2.8</t>
  </si>
  <si>
    <t>4-1-8-30-222-UFGAW-90-1078-001T1.11</t>
  </si>
  <si>
    <t>4-1-8-30-222-UFGAW-90-1078-001T1.16</t>
  </si>
  <si>
    <t>4-1-8-30-222-UFGAW-90-1078-001T1.17</t>
  </si>
  <si>
    <t>4-1-8-30-222-UFGAW-90-1078-001T1.18</t>
  </si>
  <si>
    <t>4-1-8-30-222-UFGAW-90-1078-001T1.19</t>
  </si>
  <si>
    <t>4-1-3-30-132-NHRGS-33-1015-002T15.1</t>
  </si>
  <si>
    <t>4-1-8-30-222-NOVENA-31-1112-002T2.13</t>
  </si>
  <si>
    <t>4-1-8-30-222-NOVENA-31-1190-001T1.6</t>
  </si>
  <si>
    <t>4-1-4-60-120-NHC4P+-62-1012-001T1.19</t>
  </si>
  <si>
    <t>4-1-4-60-120-NHC4P+-62-1012-001T1.20</t>
  </si>
  <si>
    <t>4-1-4-60-120-NHC4P+-62-1012-001T1.21</t>
  </si>
  <si>
    <t>4-1-4-60-120-NHC4P+-62-1012-001T1.22</t>
  </si>
  <si>
    <t>4-1-4-60-120-NHC4P+-62-1012-001T1.23</t>
  </si>
  <si>
    <t>4-1-4-60-120-NHC4P+-62-1012-001T1.24</t>
  </si>
  <si>
    <t>4-1-4-60-120-NHC4P+-62-1012-001T1.25</t>
  </si>
  <si>
    <t>4-1-4-60-120-NHC4P+-62-1012-001T1.26</t>
  </si>
  <si>
    <t>4-1-8-30-222-NHNGAD-32-1006-002T2.21</t>
  </si>
  <si>
    <t>4-1-8-30-222-NHNGAD-32-1006-002T2.22</t>
  </si>
  <si>
    <t>4-1-4-70-105-HWRP-89-1008-003T1.14</t>
  </si>
  <si>
    <t>4-1-4-70-105-HWRP-89-1008-003T1.15</t>
  </si>
  <si>
    <t>4-1-4-70-105-HWRP-89-1008-003T1.16</t>
  </si>
  <si>
    <t>4-1-4-70-105-HWRP-89-1008-003T1.17</t>
  </si>
  <si>
    <t>4-1-4-60-120-NHC3P+-61-1239-005T5.11</t>
  </si>
  <si>
    <t>4-1-4-60-120-NHC3P+-61-1024-008T8.2</t>
  </si>
  <si>
    <t>4-1-4-60-120-NHC3P+-61-1024-008T8.7</t>
  </si>
  <si>
    <t>4-1-4-60-120-NHC3P+-61-1024-008T8.8</t>
  </si>
  <si>
    <t>4-1-8-11-205-NHSGA-0A-1001-003T3.1</t>
  </si>
  <si>
    <t>4-1-8-30-234-HWSP-89-1015-001T1.16</t>
  </si>
  <si>
    <t>4-1-4-60-125-NHC5+-62-1077-001T1.14</t>
  </si>
  <si>
    <t>4-1-4-60-125-NHC5+-62-1077-001T1.15</t>
  </si>
  <si>
    <t>4-1-4-60-125-NHC5+-62-1077-001T1.16</t>
  </si>
  <si>
    <t>4-1-4-60-125-NHC5+-62-1077-001T1.17</t>
  </si>
  <si>
    <t>4-1-8-30-224-USLP-81-1115-001F1.13</t>
  </si>
  <si>
    <t>4-1-8-30-221-USLP-81-1202-001F1.1</t>
  </si>
  <si>
    <t>4-1-8-30-221-USLP-81-1202-001F1.2</t>
  </si>
  <si>
    <t>4-1-8-30-221-USLP-81-1202-001F1.3</t>
  </si>
  <si>
    <t>4-1-8-30-221-USLP-81-1202-001F1.4</t>
  </si>
  <si>
    <t>4-1-8-30-221-USLP-81-1202-001F1.5</t>
  </si>
  <si>
    <t>4-1-8-30-221-USLP-81-1202-001F1.6</t>
  </si>
  <si>
    <t>4-1-8-30-221-USLP-81-1202-001F1.7</t>
  </si>
  <si>
    <t>4-1-8-30-221-USLP-81-1202-001F1.8</t>
  </si>
  <si>
    <t>4-1-8-30-224-NHRGR-33-1047-005F5.1</t>
  </si>
  <si>
    <t>4-1-8-30-224-NHRGR-33-1047-005F5.10</t>
  </si>
  <si>
    <t>4-1-8-30-224-NHRGR-33-1047-005F5.14</t>
  </si>
  <si>
    <t>4-1-8-30-224-NHRGR-33-1047-005F5.4</t>
  </si>
  <si>
    <t>4-1-8-30-224-NHRGR-33-1047-005F5.5</t>
  </si>
  <si>
    <t>4-1-8-30-224-NHRGR-33-1047-005F5.6</t>
  </si>
  <si>
    <t>4-1-8-30-224-NHRGR-33-1047-005F5.7</t>
  </si>
  <si>
    <t>4-1-8-30-224-NHRGR-33-1061-003F3.10</t>
  </si>
  <si>
    <t>4-1-8-30-224-NHRGR-33-1061-003F3.9</t>
  </si>
  <si>
    <t>4-1-8-30-224-NHRGS-33-1010-001F1.10</t>
  </si>
  <si>
    <t>4-1-8-30-224-NHRGS-33-1010-001F1.13</t>
  </si>
  <si>
    <t>4-1-8-30-224-NHRGS-33-1046-006F6.11RW</t>
  </si>
  <si>
    <t>4-1-8-30-224-NHRGS-33-1046-006S6.2RW</t>
  </si>
  <si>
    <t>4-1-8-30-224-NHRGS-33-1046-006S6.5RW</t>
  </si>
  <si>
    <t>4-1-8-30-225-NHRGR-33-1276-003F3.5</t>
  </si>
  <si>
    <t>4-1-8-30-234-NHRGR-33-1047-002F2.10</t>
  </si>
  <si>
    <t>4-1-8-30-234-NHRGR-33-1047-002F2.8</t>
  </si>
  <si>
    <t>4-1-8-30-234-NOVENA-33-1234-002F2.1</t>
  </si>
  <si>
    <t>4-1-8-11-219-UNHP-94-1015-001F1.13R1</t>
  </si>
  <si>
    <t>4-1-8-30-224-UFGAW-90-1097-001T1.17</t>
  </si>
  <si>
    <t>4-1-8-30-224-UFGAW-90-1097-001T1.18</t>
  </si>
  <si>
    <t>4-1-8-30-224-UFGAW-90-1097-001T1.19</t>
  </si>
  <si>
    <t>4-1-8-30-224-UFGAW-90-1097-001T1.20</t>
  </si>
  <si>
    <t>4-1-8-30-224-UFGAW-90-1097-001T1.21</t>
  </si>
  <si>
    <t>4-1-8-30-224-UFGAW-90-1097-001T1.22</t>
  </si>
  <si>
    <t>4-1-8-30-224-UFGAW-90-1097-001T1.4</t>
  </si>
  <si>
    <t>4-1-8-30-224-UFGAW-90-1047-001T1.18</t>
  </si>
  <si>
    <t>4-1-8-30-224-UFGAW-90-1047-001T1.19</t>
  </si>
  <si>
    <t>4-1-8-30-224-UFGAW-90-1047-001T1.20</t>
  </si>
  <si>
    <t>4-1-8-30-224-UFGAW-90-1047-001T1.21</t>
  </si>
  <si>
    <t>4-1-8-30-224-UFGAW-90-1047-001T1.22</t>
  </si>
  <si>
    <t>4-1-8-30-224-UFGAW-90-1047-001T1.23</t>
  </si>
  <si>
    <t>4-1-8-30-224-UFGAW-90-1047-001T1.4</t>
  </si>
  <si>
    <t>4-1-8-30-224-UFGAW-90-1048-001T1.14</t>
  </si>
  <si>
    <t>4-1-8-30-224-UFGAW-90-1048-001T1.17</t>
  </si>
  <si>
    <t>4-1-8-30-224-UFGAW-90-1048-001T1.18</t>
  </si>
  <si>
    <t>4-1-8-30-224-UFGAW-90-1048-001T1.19</t>
  </si>
  <si>
    <t>4-1-8-30-224-UFGAW-90-1048-001T1.20</t>
  </si>
  <si>
    <t>4-1-8-30-224-UFGAW-90-1059-001T1.8</t>
  </si>
  <si>
    <t>4-1-8-30-224-UFGAW-90-1059-001T1.9</t>
  </si>
  <si>
    <t>4-1-8-30-222-NHNGA-31-1005-003T3.11</t>
  </si>
  <si>
    <t>4-1-8-30-222-NHNGA-31-1005-003T3.12</t>
  </si>
  <si>
    <t>4-1-8-30-222-NHNGA-31-1005-003T3.19</t>
  </si>
  <si>
    <t>4-1-8-30-222-NHNGA-31-1005-003T3.20</t>
  </si>
  <si>
    <t>4-1-8-30-222-NHNGA-31-1005-003T3.21</t>
  </si>
  <si>
    <t>4-1-8-30-222-NHNGA-31-1005-003T3.22</t>
  </si>
  <si>
    <t>4-1-8-30-222-NHNGA-31-1005-006T6.10</t>
  </si>
  <si>
    <t>4-1-8-30-222-NHNGA-31-1005-006T6.11</t>
  </si>
  <si>
    <t>4-1-8-30-222-NHNGA-31-1005-006T6.12</t>
  </si>
  <si>
    <t>4-1-8-30-222-NHNGA-31-1014-002T2.21</t>
  </si>
  <si>
    <t>4-1-8-30-222-NHNGA-31-1014-002T2.22</t>
  </si>
  <si>
    <t>4-1-4-60-125-NHC5+-62-1077-002T2.18</t>
  </si>
  <si>
    <t>4-1-4-60-125-NHC5+-62-1077-002T2.19</t>
  </si>
  <si>
    <t>4-1-4-60-125-NHC5+-62-1077-002T2.20</t>
  </si>
  <si>
    <t>4-1-4-60-125-NHC5+-62-1077-002T2.21</t>
  </si>
  <si>
    <t>4-1-4-60-125-NHC5+-62-1077-004T31</t>
  </si>
  <si>
    <t>4-1-4-60-125-NHC5+-62-1077-004T37</t>
  </si>
  <si>
    <t>4-1-8-30-221-UFGAW-90-1014-001T1.10</t>
  </si>
  <si>
    <t>4-1-8-30-221-UFGAW-90-1014-001T1.11</t>
  </si>
  <si>
    <t>4-1-8-30-221-UFGAW-90-1014-001T1.12</t>
  </si>
  <si>
    <t>4-1-8-30-221-UFGAW-90-1014-001T1.13</t>
  </si>
  <si>
    <t>4-1-8-30-221-UFGAW-90-1192-001T1.2</t>
  </si>
  <si>
    <t>4-1-8-30-221-UFGAW-90-1192-001T1.7</t>
  </si>
  <si>
    <t>4-1-8-30-224-NHRGR-33-1052-008T8.10</t>
  </si>
  <si>
    <t>4-1-8-30-221-UFGAW-90-1149-001F1.3RW</t>
  </si>
  <si>
    <t>4-1-8-30-221-UFGAW-90-1149-001F1.4RW</t>
  </si>
  <si>
    <t>4-1-8-30-221-UFGAW-90-1149-001F1.6RW</t>
  </si>
  <si>
    <t>4-1-8-30-221-UFGAW-90-1149-001T1.7</t>
  </si>
  <si>
    <t>4-1-4-60-120-WPCR-88-1009-001T1.11</t>
  </si>
  <si>
    <t>4-1-8-11-205-NHSGA-0A-1001-001T1.20</t>
  </si>
  <si>
    <t>4-1-4-60-120-UFGAW-90-1102-002T15</t>
  </si>
  <si>
    <t>4-1-4-60-120-UFGAW-90-1102-002T12</t>
  </si>
  <si>
    <t>4-1-4-60-120-UFGAW-90-1102-002T2.1</t>
  </si>
  <si>
    <t>4-1-4-60-120-UFGAW-90-1102-002T2.2</t>
  </si>
  <si>
    <t>4-1-4-60-120-UFGAW-90-1102-002T2.3</t>
  </si>
  <si>
    <t>4-1-8-30-224-UFGAW-90-1038-001T1.18</t>
  </si>
  <si>
    <t>4-1-8-30-224-UFGAW-90-1038-001T1.19</t>
  </si>
  <si>
    <t>4-1-8-30-224-UFGAW-90-1038-001T1.20</t>
  </si>
  <si>
    <t>4-1-8-30-224-UFGAW-90-1038-001T1.21</t>
  </si>
  <si>
    <t>4-1-8-30-224-UFGAW-90-1038-001T1.22</t>
  </si>
  <si>
    <t>4-1-8-30-224-UFGAW-90-1038-001T1.23</t>
  </si>
  <si>
    <t>4-1-8-30-224-UFGAW-90-1038-001T1.6</t>
  </si>
  <si>
    <t>4-1-8-30-224-UFGAW-90-1054-001T1.14</t>
  </si>
  <si>
    <t>4-1-8-30-224-UFGAW-90-1054-001T1.15</t>
  </si>
  <si>
    <t>4-1-8-30-224-UFGAW-90-1054-001T1.16</t>
  </si>
  <si>
    <t>4-1-8-30-224-UFGAW-90-1054-001T1.17</t>
  </si>
  <si>
    <t>4-1-8-30-224-UFGAW-90-1054-001T1.18</t>
  </si>
  <si>
    <t>4-1-8-30-224-UFGAW-90-1054-001T1.19</t>
  </si>
  <si>
    <t>4-1-8-30-224-UFGAW-90-1054-001T1.6</t>
  </si>
  <si>
    <t>4-1-8-30-224-UFGAW-90-1046-001T1.15</t>
  </si>
  <si>
    <t>4-1-8-30-224-UFGAW-90-1046-001T1.19</t>
  </si>
  <si>
    <t>4-1-8-30-224-UFGAW-90-1046-001T1.20</t>
  </si>
  <si>
    <t>4-1-8-30-224-UFGAW-90-1046-001T1.21</t>
  </si>
  <si>
    <t>4-1-8-30-224-UFGAW-90-1046-001T1.22</t>
  </si>
  <si>
    <t>4-1-8-30-224-UFGAW-90-1093-001T1.11</t>
  </si>
  <si>
    <t>4-1-8-30-224-UFGAW-90-1093-001T1.12</t>
  </si>
  <si>
    <t>4-1-8-30-224-UFGAW-90-1093-001T1.13</t>
  </si>
  <si>
    <t>4-1-8-30-224-UFGAW-90-1093-001T1.14</t>
  </si>
  <si>
    <t>4-1-8-30-224-UFGAW-90-1093-001T1.15</t>
  </si>
  <si>
    <t>4-1-8-30-224-UFGAW-90-1093-001T1.16</t>
  </si>
  <si>
    <t>4-1-8-30-224-UFGAW-90-1093-001T1.17</t>
  </si>
  <si>
    <t>4-1-8-30-224-UFGAW-90-1093-001T1.4</t>
  </si>
  <si>
    <t>4-1-8-30-224-UFGAW-90-1033-001T1.11</t>
  </si>
  <si>
    <t>4-1-8-30-224-UFGAW-90-1033-001T1.17</t>
  </si>
  <si>
    <t>4-1-8-30-224-UFGAW-90-1033-001T1.18</t>
  </si>
  <si>
    <t>4-1-8-30-224-UFGAW-90-1033-001T1.19</t>
  </si>
  <si>
    <t>4-1-8-30-224-UFGAW-90-1033-001T1.20</t>
  </si>
  <si>
    <t>4-1-8-30-224-UFGAW-90-1033-001T1.21</t>
  </si>
  <si>
    <t>4-1-8-30-224-UFGAW-90-1033-001T1.22</t>
  </si>
  <si>
    <t>4-1-8-30-224-UFGAW-90-1033-001T1.4</t>
  </si>
  <si>
    <t>4-1-8-30-224-UFGAW-90-1039-001T1.10</t>
  </si>
  <si>
    <t>4-1-8-30-224-UFGAW-90-1039-001T1.18</t>
  </si>
  <si>
    <t>4-1-8-30-224-UFGAW-90-1039-001T1.19</t>
  </si>
  <si>
    <t>4-1-8-30-224-UFGAW-90-1039-001T1.20</t>
  </si>
  <si>
    <t>4-1-8-30-224-UFGAW-90-1039-001T1.21</t>
  </si>
  <si>
    <t>4-1-8-30-224-UFGAW-90-1039-001T1.22</t>
  </si>
  <si>
    <t>4-1-8-30-224-UFGAW-90-1039-001T1.23</t>
  </si>
  <si>
    <t>4-1-8-30-224-UFGAW-90-1039-001T1.3</t>
  </si>
  <si>
    <t>4-1-8-30-224-UFGAW-90-1094-001T1.10</t>
  </si>
  <si>
    <t>4-1-8-30-224-UFGAW-90-1094-001T1.16</t>
  </si>
  <si>
    <t>4-1-8-30-224-UFGAW-90-1094-001T1.17</t>
  </si>
  <si>
    <t>4-1-8-30-224-UFGAW-90-1094-001T1.18</t>
  </si>
  <si>
    <t>4-1-8-30-224-UFGAW-90-1094-001T1.19</t>
  </si>
  <si>
    <t>4-1-8-30-224-UFGAW-90-1094-001T1.20</t>
  </si>
  <si>
    <t>4-1-8-30-224-UFGAW-90-1094-001T1.21</t>
  </si>
  <si>
    <t>4-1-8-30-224-UFGAW-90-1094-001T1.3</t>
  </si>
  <si>
    <t>4-1-8-30-225-UFGAW-90-1031-001T1.12</t>
  </si>
  <si>
    <t>4-1-8-30-225-UFGAW-90-1031-001T1.13</t>
  </si>
  <si>
    <t>4-1-8-30-225-UFGAW-90-1031-001T1.3</t>
  </si>
  <si>
    <t>4-1-4-60-120-WPCR-88-1047-003T3.1</t>
  </si>
  <si>
    <t>4-1-4-60-120-WPCR-88-1047-003T3.12</t>
  </si>
  <si>
    <t>4-1-8-30-225-UFGAW-90-1050-001T1.11</t>
  </si>
  <si>
    <t>4-1-8-30-225-UFGAW-90-1050-001T1.17</t>
  </si>
  <si>
    <t>4-1-8-30-225-UFGAW-90-1050-001T1.18</t>
  </si>
  <si>
    <t>4-1-8-30-225-UFGAW-90-1050-001T1.7</t>
  </si>
  <si>
    <t>4-1-8-30-225-UFGAW-90-1051-001T1.11</t>
  </si>
  <si>
    <t>4-1-8-30-225-UFGAW-90-1051-001T1.3</t>
  </si>
  <si>
    <t>4-1-8-30-225-UFGAW-90-1051-001T1.4</t>
  </si>
  <si>
    <t>4-1-8-30-225-UFGAW-90-1052-001T1.13</t>
  </si>
  <si>
    <t>4-1-8-30-225-UFGAW-90-1052-001T1.3</t>
  </si>
  <si>
    <t>4-1-8-30-225-UFGAW-90-1052-001T1.7</t>
  </si>
  <si>
    <t>4-1-8-30-225-UFGAW-90-1052-002T2.2</t>
  </si>
  <si>
    <t>4-1-8-30-225-UFGAW-90-1052-002T2.5</t>
  </si>
  <si>
    <t>4-1-8-30-225-UFGAW-90-1056-001T1.12</t>
  </si>
  <si>
    <t>4-1-8-30-225-UFGAW-90-1056-001T1.13</t>
  </si>
  <si>
    <t>4-1-8-30-225-UFGAW-90-1056-001T1.14</t>
  </si>
  <si>
    <t>4-1-8-30-225-UFGAW-90-1056-001T1.15</t>
  </si>
  <si>
    <t>4-1-8-30-225-UFGAW-90-1056-001T1.7</t>
  </si>
  <si>
    <t>4-1-8-30-225-UFGAW-90-1057-001T1.10</t>
  </si>
  <si>
    <t>4-1-8-30-225-UFGAW-90-1057-001T1.13</t>
  </si>
  <si>
    <t>4-1-8-30-225-UFGAW-90-1057-001T1.14</t>
  </si>
  <si>
    <t>4-1-8-30-225-UFGAW-90-1057-001T1.15</t>
  </si>
  <si>
    <t>4-1-8-30-225-UFGAW-90-1057-001T1.16</t>
  </si>
  <si>
    <t>4-1-8-30-225-UFGAW-90-1057-001T1.17</t>
  </si>
  <si>
    <t>4-1-8-30-225-UFGAW-90-1057-001T1.18</t>
  </si>
  <si>
    <t>4-1-8-30-225-UFGAW-90-1057-001T1.6</t>
  </si>
  <si>
    <t>4-1-8-30-225-UFGAW-90-1057-002T2.8</t>
  </si>
  <si>
    <t>4-1-8-30-225-UFGAW-90-1058-001T1.1</t>
  </si>
  <si>
    <t>4-1-8-30-225-UFGAW-90-1058-001T1.13</t>
  </si>
  <si>
    <t>4-1-8-30-225-UFGAW-90-1058-001T1.2</t>
  </si>
  <si>
    <t>4-1-8-30-225-UFGAW-90-1058-002T2.11</t>
  </si>
  <si>
    <t>4-1-8-30-225-UFGAW-90-1058-002T2.14</t>
  </si>
  <si>
    <t>4-1-8-30-225-UFGAW-90-1058-002T2.4</t>
  </si>
  <si>
    <t>4-1-8-30-225-UFGAW-90-1058-002T2.5</t>
  </si>
  <si>
    <t>4-1-8-30-225-UFGAW-90-1058-003T3.2</t>
  </si>
  <si>
    <t>4-1-8-30-220-UNLP-94-1075-001F1.12</t>
  </si>
  <si>
    <t>4-1-3-11-119-UWSW-96-2001-007T7.9</t>
  </si>
  <si>
    <t>4-1-8-30-202-NOVENA-31-1186-001F1.10</t>
  </si>
  <si>
    <t>4-1-8-30-220-UFGAW-90-1128-001F1.2</t>
  </si>
  <si>
    <t>4-1-8-30-220-UFGAW-90-1128-001F1.3</t>
  </si>
  <si>
    <t>4-1-8-30-220-UFGAW-90-1128-001F1.4</t>
  </si>
  <si>
    <t>4-1-8-30-220-UFGAW-90-1128-001F1.5</t>
  </si>
  <si>
    <t>4-1-8-30-220-UFGAW-90-1244-001F1.18</t>
  </si>
  <si>
    <t>4-1-8-30-220-UFGAW-90-1244-001F1.2</t>
  </si>
  <si>
    <t>4-1-8-30-220-UFGAW-90-1244-001F1.3</t>
  </si>
  <si>
    <t>4-1-8-30-220-UFGAW-90-1244-001F1.4</t>
  </si>
  <si>
    <t>4-1-8-30-220-UFGAW-90-1244-001F1.5</t>
  </si>
  <si>
    <t>4-1-8-30-221-NOVENA-31-1197-001F1.4</t>
  </si>
  <si>
    <t>4-1-8-30-222-NOVENA-31-1053-001F1.3</t>
  </si>
  <si>
    <t>4-1-8-30-222-NOVENA-31-1053-002F2.1</t>
  </si>
  <si>
    <t>4-1-8-30-222-NOVENA-31-1053-002F2.5</t>
  </si>
  <si>
    <t>4-1-8-30-222-NOVENA-31-1053-002F2.8</t>
  </si>
  <si>
    <t>4-1-8-30-222-NOVENA-31-1187-001F1.10</t>
  </si>
  <si>
    <t>4-1-8-30-222-NOVENA-31-1187-001F1.4</t>
  </si>
  <si>
    <t>4-1-8-30-222-NOVENA-31-1187-001F1.6</t>
  </si>
  <si>
    <t>4-1-8-30-222-NOVENA-31-1187-001F1.7</t>
  </si>
  <si>
    <t>4-1-8-30-222-NOVENA-31-1204-001F1.1</t>
  </si>
  <si>
    <t>4-1-8-30-222-NOVENA-31-1204-001F1.11</t>
  </si>
  <si>
    <t>4-1-8-30-222-NOVENA-31-1204-001F1.12</t>
  </si>
  <si>
    <t>4-1-8-30-222-NOVENA-31-1204-001F1.13</t>
  </si>
  <si>
    <t>4-1-8-30-222-NOVENA-31-1204-001F1.14</t>
  </si>
  <si>
    <t>4-1-8-30-222-NOVENA-31-1204-001F1.16</t>
  </si>
  <si>
    <t>4-1-8-30-222-NOVENA-31-1204-001F1.2</t>
  </si>
  <si>
    <t>4-1-8-30-222-NOVENA-31-1204-001F1.3</t>
  </si>
  <si>
    <t>4-1-8-30-222-NOVENA-31-1204-001F1.4</t>
  </si>
  <si>
    <t>4-1-8-30-222-NOVENA-31-1204-001F1.5</t>
  </si>
  <si>
    <t>4-1-8-30-222-NOVENA-31-1204-001F1.7</t>
  </si>
  <si>
    <t>4-1-8-30-222-NOVENA-31-1204-001F1.8</t>
  </si>
  <si>
    <t>4-1-8-30-224-NOVENA-33-1076-002F2.4</t>
  </si>
  <si>
    <t>4-1-8-30-224-NOVENA-33-1384-001F1.11</t>
  </si>
  <si>
    <t>4-1-8-30-224-NOVENA-33-1384-001F1.6</t>
  </si>
  <si>
    <t>4-1-8-30-224-NOVENA-33-1384-001F1.7</t>
  </si>
  <si>
    <t>4-1-8-30-224-NOVENA-33-1384-001F1.8</t>
  </si>
  <si>
    <t>4-1-8-30-234-NOVENA-19-1088-001F1.3</t>
  </si>
  <si>
    <t>4-1-8-30-234-NOVENA-19-1088-001F1.4</t>
  </si>
  <si>
    <t>4-1-8-30-234-NOVENA-19-1088-001F1.6</t>
  </si>
  <si>
    <t>4-1-8-30-234-NOVENA-33-1093-001F1.1</t>
  </si>
  <si>
    <t>4-1-8-30-234-NOVENA-33-1093-001F1.2</t>
  </si>
  <si>
    <t>4-1-8-30-234-NOVENA-33-1394-001F1.2</t>
  </si>
  <si>
    <t>4-1-8-30-234-NOVENA-33-1394-001F1.3</t>
  </si>
  <si>
    <t>4-1-8-30-234-NOVENA-33-1394-001F1.4</t>
  </si>
  <si>
    <t>4-1-8-30-234-NOVENA-33-1395-001F1.2</t>
  </si>
  <si>
    <t>4-1-8-30-234-NOVENA-33-1395-001F1.3</t>
  </si>
  <si>
    <t>4-1-8-30-234-NOVENA-33-1395-001F1.4</t>
  </si>
  <si>
    <t>4-1-8-30-234-NOVENA-33-1400-001F1.2</t>
  </si>
  <si>
    <t>4-1-8-30-234-NOVENA-33-1400-001F1.3</t>
  </si>
  <si>
    <t>4-1-8-30-234-NOVENA-33-1400-001F1.4</t>
  </si>
  <si>
    <t>4-1-8-30-234-NOVENA-33-1400-001F1.5</t>
  </si>
  <si>
    <t>4-1-8-30-226-NHRGS-33-1013-001T1.22</t>
  </si>
  <si>
    <t>4-1-8-30-202-NHNGA-31-1133-003T3.13</t>
  </si>
  <si>
    <t>4-1-8-30-221-USLP-81-1202-001T1.9</t>
  </si>
  <si>
    <t>4-1-8-30-221-USLP-81-1202-001T1.10</t>
  </si>
  <si>
    <t>4-1-8-30-224-NHRGS-33-1241-001T1.19</t>
  </si>
  <si>
    <t>4-1-8-30-222-NOVENA-81-1053-001T1.3</t>
  </si>
  <si>
    <t>4-1-8-30-225-NHRGR-33-1277-002T2.24</t>
  </si>
  <si>
    <t>4-1-8-30-222-NHNGAD-31-1089-002T2.3</t>
  </si>
  <si>
    <t>4-1-8-30-202-NHNGA-31-1004-001T1.3</t>
  </si>
  <si>
    <t>4-1-8-30-202-NHNGA-31-1004-001T1.4</t>
  </si>
  <si>
    <t>4-1-8-30-202-NHNGA-31-1004-002T2.12</t>
  </si>
  <si>
    <t>4-1-8-30-202-NHNGA-31-1004-002T2.13</t>
  </si>
  <si>
    <t>4-1-8-30-202-NHNGA-31-1004-002T2.14</t>
  </si>
  <si>
    <t>4-1-8-30-202-NHNGA-31-1004-002T2.15</t>
  </si>
  <si>
    <t>4-1-8-30-202-NHNGA-31-1004-002T2.16</t>
  </si>
  <si>
    <t>4-1-8-30-202-NHNGA-31-1004-002T2.17</t>
  </si>
  <si>
    <t>4-1-8-30-202-NHNGA-31-1004-002T2.18</t>
  </si>
  <si>
    <t>4-1-8-30-202-NHNGA-31-1004-002T2.19</t>
  </si>
  <si>
    <t>4-1-8-30-202-NHNGA-31-1004-005T5.10</t>
  </si>
  <si>
    <t>4-1-8-30-202-NHNGA-31-1004-005T5.11</t>
  </si>
  <si>
    <t>4-1-8-30-202-NHNGA-31-1004-005T5.8</t>
  </si>
  <si>
    <t>4-1-8-30-202-NHNGA-31-1004-005T5.9</t>
  </si>
  <si>
    <t>4-1-8-30-202-NHNGA-31-1004-006T6.15</t>
  </si>
  <si>
    <t>4-1-8-30-202-NHNGA-31-1004-006T6.16</t>
  </si>
  <si>
    <t>4-1-8-30-202-NHNGA-31-1004-006T6.17</t>
  </si>
  <si>
    <t>4-1-8-30-202-NHNGA-31-1004-006T6.18</t>
  </si>
  <si>
    <t>4-1-8-30-202-NHNGA-31-1004-007T7.10</t>
  </si>
  <si>
    <t>4-1-8-30-202-NHNGA-31-1004-007T7.11</t>
  </si>
  <si>
    <t>4-1-8-30-202-NHNGA-31-1004-007T7.9</t>
  </si>
  <si>
    <t>4-1-8-30-202-NHNGA-31-1133-001T1.10</t>
  </si>
  <si>
    <t>4-1-8-30-202-NHNGA-31-1133-001T1.11</t>
  </si>
  <si>
    <t>4-1-8-30-202-NHNGA-31-1133-001T1.14</t>
  </si>
  <si>
    <t>4-1-8-30-202-NHNGA-31-1133-001T1.19</t>
  </si>
  <si>
    <t>4-1-8-30-202-NHNGA-31-1133-001T1.21</t>
  </si>
  <si>
    <t>4-1-8-30-202-NHNGA-31-1133-001T1.22</t>
  </si>
  <si>
    <t>4-1-8-30-202-NHNGA-31-1133-001T1.23</t>
  </si>
  <si>
    <t>4-1-8-30-202-NHNGA-31-1133-001T1.5</t>
  </si>
  <si>
    <t>4-1-8-30-202-NHNGA-31-1133-001T1.6</t>
  </si>
  <si>
    <t>4-1-8-30-202-NHNGA-31-1133-001T1.9</t>
  </si>
  <si>
    <t>4-1-8-30-202-NHNGA-31-1133-002T2.14</t>
  </si>
  <si>
    <t>4-1-8-30-202-NHNGA-31-1133-002T2.15</t>
  </si>
  <si>
    <t>4-1-8-30-202-NHNGA-31-1133-002T2.6</t>
  </si>
  <si>
    <t>4-1-8-30-202-NHNGA-31-1133-002T2.9</t>
  </si>
  <si>
    <t>4-1-8-30-202-NHNGA-31-1133-003T3.3</t>
  </si>
  <si>
    <t>4-1-8-30-221-NHNGA-31-1157-002T2.7</t>
  </si>
  <si>
    <t>4-1-8-30-221-NHNGA-31-1157-001T1.17</t>
  </si>
  <si>
    <t>4-1-8-30-221-NHNGA-31-1157-002T2.4</t>
  </si>
  <si>
    <t>4-1-8-30-221-NHNGA-31-1157-002T2.5</t>
  </si>
  <si>
    <t>4-1-8-30-221-NHNGA-31-1157-004T4.2</t>
  </si>
  <si>
    <t>4-1-8-30-221-NHNGA-31-1157-002T2.8</t>
  </si>
  <si>
    <t>4-1-8-30-221-NHNGA-31-1157-002T2.9</t>
  </si>
  <si>
    <t>4-1-8-30-221-NHNGAD-32-1019-003T3.10</t>
  </si>
  <si>
    <t>4-1-8-30-221-UFGAW-90-1007-003T3.11</t>
  </si>
  <si>
    <t>4-1-8-30-221-UFGAW-90-1007-003T3.3</t>
  </si>
  <si>
    <t>4-1-8-30-221-UFGAW-90-1007-003T3.4</t>
  </si>
  <si>
    <t>4-1-8-30-221-UFGAW-90-1007-003T3.5</t>
  </si>
  <si>
    <t>4-1-8-30-221-UFGAW-90-1121-001T1.10</t>
  </si>
  <si>
    <t>4-1-8-30-221-UFGAW-90-1121-001T1.3</t>
  </si>
  <si>
    <t>4-1-8-30-221-UFGAW-90-1121-001T1.9</t>
  </si>
  <si>
    <t>4-1-8-30-222-NHNGA-31-1001-001T1.5</t>
  </si>
  <si>
    <t>4-1-8-30-222-NHNGA-31-1001-002T2.15</t>
  </si>
  <si>
    <t>4-1-8-30-222-NHNGA-31-1001-002T2.2</t>
  </si>
  <si>
    <t>4-1-8-30-222-NHNGA-31-1002-001T1.4</t>
  </si>
  <si>
    <t>4-1-8-30-222-NHNGA-31-1002-002T2.15</t>
  </si>
  <si>
    <t>4-1-8-30-222-NHNGA-31-1002-002T2.2</t>
  </si>
  <si>
    <t>4-1-8-30-222-NHNGA-31-1011-001T1.6</t>
  </si>
  <si>
    <t>4-1-8-30-222-NHNGA-31-1011-001T1.9</t>
  </si>
  <si>
    <t>4-1-8-30-222-NHNGA-31-1011-002T2.10</t>
  </si>
  <si>
    <t>4-1-8-30-222-NHNGA-31-1011-002T2.6</t>
  </si>
  <si>
    <t>4-1-8-30-222-NHNGA-31-1011-002T2.9</t>
  </si>
  <si>
    <t>4-1-8-30-222-NHNGA-31-1011-003T3.7</t>
  </si>
  <si>
    <t>4-1-8-30-222-NHNGA-31-1011-004T4.10</t>
  </si>
  <si>
    <t>4-1-8-30-222-NHNGA-31-1011-004T4.3</t>
  </si>
  <si>
    <t>4-1-8-30-222-NHNGA-31-1011-005T5.5</t>
  </si>
  <si>
    <t>4-1-8-30-222-NHNGA-31-1011-005T5.6</t>
  </si>
  <si>
    <t>4-1-8-30-222-NHNGA-31-1072-002T2.4</t>
  </si>
  <si>
    <t>4-1-8-30-222-NHNGA-31-1072-002T2.9</t>
  </si>
  <si>
    <t>4-1-8-30-222-NHNGA-31-1101-001T1.9</t>
  </si>
  <si>
    <t>4-1-8-30-222-NHNGA-31-1184-001T1.4</t>
  </si>
  <si>
    <t>4-1-8-30-222-NHNGA-31-1184-001T1.9</t>
  </si>
  <si>
    <t>4-1-8-30-222-NHNGA-31-1184-002T2.4</t>
  </si>
  <si>
    <t>4-1-8-30-222-NHNGA-31-1184-003T3.3</t>
  </si>
  <si>
    <t>4-1-8-30-222-NHNGAD-31-1084-002T2.11</t>
  </si>
  <si>
    <t>4-1-8-30-222-NHNGAD-31-1084-002T2.12</t>
  </si>
  <si>
    <t>4-1-8-30-222-NHNGAD-31-1084-002T2.13</t>
  </si>
  <si>
    <t>4-1-8-30-222-NHNGAD-31-1084-002T2.14</t>
  </si>
  <si>
    <t>4-1-8-30-222-NHNGAD-31-1084-002T2.15</t>
  </si>
  <si>
    <t>4-1-8-30-222-NHNGAD-31-1084-002T2.16</t>
  </si>
  <si>
    <t>4-1-8-30-222-NHNGAD-31-1084-002T2.17</t>
  </si>
  <si>
    <t>4-1-8-30-222-NHNGAD-31-1084-002T2.18</t>
  </si>
  <si>
    <t>4-1-8-30-222-NHNGAD-31-1084-003T3.14</t>
  </si>
  <si>
    <t>4-1-8-30-222-NHNGAD-31-1084-003T3.15</t>
  </si>
  <si>
    <t>4-1-8-30-222-NHNGAD-31-1084-003T3.5</t>
  </si>
  <si>
    <t>4-1-8-30-222-NHNGAD-31-1097-006T6.4</t>
  </si>
  <si>
    <t>4-1-8-30-222-NHRGS-33-1285-001T1.10</t>
  </si>
  <si>
    <t>4-1-8-30-222-NHRGS-33-1285-001T1.11</t>
  </si>
  <si>
    <t>4-1-8-30-222-NHRGS-33-1285-001T1.12</t>
  </si>
  <si>
    <t>4-1-8-30-222-NHRGS-33-1285-001T1.9</t>
  </si>
  <si>
    <t>4-1-8-30-222-NHRGS-33-1285-002T2.14</t>
  </si>
  <si>
    <t>4-1-8-30-222-NHRGS-33-1285-002T2.15</t>
  </si>
  <si>
    <t>4-1-8-30-222-NHRGS-33-1285-002T2.16</t>
  </si>
  <si>
    <t>4-1-8-30-222-NHRGS-33-1285-002T2.20</t>
  </si>
  <si>
    <t>4-1-8-30-222-NHRGS-33-1285-003T3.10</t>
  </si>
  <si>
    <t>4-1-8-30-222-NHRGS-33-1285-003T3.11</t>
  </si>
  <si>
    <t>4-1-8-30-222-NHRGS-33-1285-003T3.12</t>
  </si>
  <si>
    <t>4-1-8-30-222-NHRGS-33-1285-003T3.9</t>
  </si>
  <si>
    <t>4-1-8-30-222-NHRGS-33-1286-001T1.10</t>
  </si>
  <si>
    <t>4-1-8-30-222-NHRGS-33-1286-001T1.11</t>
  </si>
  <si>
    <t>4-1-8-30-222-NHRGS-33-1286-001T1.12</t>
  </si>
  <si>
    <t>4-1-8-30-222-NHRGS-33-1286-001T1.9</t>
  </si>
  <si>
    <t>4-1-8-30-222-NHRGS-33-1286-002T2.15</t>
  </si>
  <si>
    <t>4-1-8-30-222-NHRGS-33-1286-002T2.16</t>
  </si>
  <si>
    <t>4-1-8-30-222-NHRGS-33-1286-002T2.17</t>
  </si>
  <si>
    <t>4-1-8-30-222-NHRGS-33-1286-002T2.18</t>
  </si>
  <si>
    <t>4-1-8-30-222-NHRGS-33-1286-002T2.19</t>
  </si>
  <si>
    <t>4-1-8-30-222-NHRGS-33-1286-002T2.20</t>
  </si>
  <si>
    <t>4-1-8-30-222-NHRGS-33-1286-003T3.10</t>
  </si>
  <si>
    <t>4-1-8-30-222-NHRGS-33-1286-003T3.11</t>
  </si>
  <si>
    <t>4-1-8-30-222-NHRGS-33-1286-003T3.12</t>
  </si>
  <si>
    <t>4-1-8-30-222-NHRGS-33-1286-003T3.9</t>
  </si>
  <si>
    <t>4-1-8-30-222-NOVENA-31-1099-002T2.14</t>
  </si>
  <si>
    <t>4-1-8-30-222-NOVENA-31-1099-002T2.2</t>
  </si>
  <si>
    <t>4-1-8-30-222-NOVENA-31-1200-001T1.6</t>
  </si>
  <si>
    <t>4-1-8-30-222-NOVENA-31-1200-001T1.9</t>
  </si>
  <si>
    <t>4-1-8-30-222-NOVENA-32-1089-001T1.4</t>
  </si>
  <si>
    <t>4-1-8-30-222-NOVENA-32-1089-001T1.5</t>
  </si>
  <si>
    <t>4-1-8-30-222-NOVENA-32-1089-001T1.6</t>
  </si>
  <si>
    <t>4-1-8-30-222-NOVENA-32-1089-001T1.9</t>
  </si>
  <si>
    <t>4-1-8-30-223-NODRAH-19-1066-002T2.1</t>
  </si>
  <si>
    <t>4-1-8-30-223-NODRAH-19-1066-002T2.2</t>
  </si>
  <si>
    <t>4-1-8-30-223-NODRAH-19-1066-002T2.3</t>
  </si>
  <si>
    <t>4-1-8-30-223-NODRAH-19-1066-003T3.3</t>
  </si>
  <si>
    <t>4-1-8-30-224-NHRGR-33-1047-002T2.10</t>
  </si>
  <si>
    <t>4-1-8-30-224-NHRGR-33-1047-002T2.13</t>
  </si>
  <si>
    <t>4-1-8-30-224-NHRGR-33-1047-002T2.14</t>
  </si>
  <si>
    <t>4-1-8-30-224-NHRGR-33-1047-002T2.15</t>
  </si>
  <si>
    <t>4-1-8-30-224-NHRGR-33-1047-002T2.16</t>
  </si>
  <si>
    <t>4-1-8-30-224-NHRGR-33-1047-005T5.12</t>
  </si>
  <si>
    <t>4-1-8-30-224-NHRGR-33-1047-005T5.15</t>
  </si>
  <si>
    <t>4-1-8-30-224-NHRGR-33-1047-005T5.9</t>
  </si>
  <si>
    <t>4-1-8-30-224-NHRGR-33-1051-001T1.20</t>
  </si>
  <si>
    <t>4-1-8-30-224-NHRGR-33-1051-001T1.13</t>
  </si>
  <si>
    <t>4-1-8-30-224-NHRGR-33-1051-001T1.14</t>
  </si>
  <si>
    <t>4-1-8-30-224-NHRGR-33-1051-001T1.15</t>
  </si>
  <si>
    <t>4-1-8-30-224-NHRGR-33-1051-001T1.16</t>
  </si>
  <si>
    <t>4-1-8-30-224-NHRGR-33-1051-001T1.17</t>
  </si>
  <si>
    <t>4-1-8-30-224-NHRGR-33-1051-001T1.18</t>
  </si>
  <si>
    <t>4-1-8-30-224-NHRGR-33-1051-001T1.19</t>
  </si>
  <si>
    <t>4-1-8-30-224-NHRGR-33-1051-002T2.10</t>
  </si>
  <si>
    <t>4-1-8-30-224-NHRGR-33-1051-002T2.13</t>
  </si>
  <si>
    <t>4-1-8-30-224-NHRGR-33-1051-002T2.14</t>
  </si>
  <si>
    <t>4-1-8-30-224-NHRGR-33-1051-002T2.15</t>
  </si>
  <si>
    <t>4-1-8-30-224-NHRGR-33-1051-002T2.16</t>
  </si>
  <si>
    <t>4-1-8-30-224-NHRGR-33-1051-003T3.15</t>
  </si>
  <si>
    <t>4-1-8-30-224-NHRGR-33-1051-003T3.18</t>
  </si>
  <si>
    <t>4-1-8-30-224-NHRGR-33-1051-003T3.19</t>
  </si>
  <si>
    <t>4-1-8-30-224-NHRGR-33-1051-003T3.2</t>
  </si>
  <si>
    <t>4-1-8-30-224-NHRGR-33-1051-003T3.20</t>
  </si>
  <si>
    <t>4-1-8-30-224-NHRGR-33-1051-003T3.21</t>
  </si>
  <si>
    <t>4-1-8-30-224-NHRGR-33-1051-003T3.22</t>
  </si>
  <si>
    <t>4-1-8-30-224-NHRGR-33-1051-004T4.10</t>
  </si>
  <si>
    <t>4-1-8-30-224-NHRGR-33-1052-005T5.6</t>
  </si>
  <si>
    <t>4-1-8-30-224-NHRGR-33-1061-002T2.2</t>
  </si>
  <si>
    <t>4-1-8-30-224-NHRGR-33-1061-002T2.3</t>
  </si>
  <si>
    <t>4-1-8-30-224-NHRGR-33-1061-003T3.13</t>
  </si>
  <si>
    <t>4-1-8-30-224-NHRGR-33-1061-003T3.14</t>
  </si>
  <si>
    <t>4-1-8-30-224-NHRGR-33-1061-003T3.15</t>
  </si>
  <si>
    <t>4-1-8-30-224-NHRGR-33-1061-003T3.6</t>
  </si>
  <si>
    <t>4-1-8-30-224-NHRGR-33-1063-002T2.16</t>
  </si>
  <si>
    <t>4-1-8-30-224-NHRGR-33-1063-002T2.17</t>
  </si>
  <si>
    <t>4-1-8-30-224-NHRGR-33-1063-002T2.20</t>
  </si>
  <si>
    <t>4-1-8-30-224-NHRGR-33-1063-002T2.4</t>
  </si>
  <si>
    <t>4-1-8-30-224-NHRGR-33-1063-003T3.6</t>
  </si>
  <si>
    <t>4-1-8-30-224-NHRGR-33-1141-001T1.1</t>
  </si>
  <si>
    <t>4-1-8-30-224-NHRGR-33-1141-001T1.5</t>
  </si>
  <si>
    <t>4-1-8-30-224-NHRGR-33-1141-001T1.6</t>
  </si>
  <si>
    <t>4-1-8-30-224-NHRGR-33-1141-002T2.6</t>
  </si>
  <si>
    <t>4-1-8-30-224-NHRGR-33-1142-001T1.3</t>
  </si>
  <si>
    <t>4-1-8-30-224-NHRGR-33-1142-001T1.4</t>
  </si>
  <si>
    <t>4-1-8-30-224-NHRGR-33-1142-001T1.5</t>
  </si>
  <si>
    <t>4-1-8-30-224-NHRGR-33-1142-002T2.6</t>
  </si>
  <si>
    <t>4-1-8-30-224-NHRGS-33-1008-001T1.13</t>
  </si>
  <si>
    <t>4-1-8-30-224-NHRGS-33-1008-001T1.14</t>
  </si>
  <si>
    <t>4-1-8-30-224-NHRGS-33-1008-001T1.15</t>
  </si>
  <si>
    <t>4-1-8-30-224-NHRGS-33-1008-002T2.15</t>
  </si>
  <si>
    <t>4-1-8-30-224-NHRGS-33-1008-002T2.16</t>
  </si>
  <si>
    <t>4-1-8-30-224-NHRGS-33-1008-002T2.17</t>
  </si>
  <si>
    <t>4-1-8-30-224-NHRGS-33-1008-002T2.18</t>
  </si>
  <si>
    <t>4-1-8-30-224-NHRGS-33-1008-002T2.19</t>
  </si>
  <si>
    <t>4-1-8-30-224-NHRGS-33-1008-002T2.2</t>
  </si>
  <si>
    <t>4-1-8-30-224-NHRGS-33-1008-002T2.20</t>
  </si>
  <si>
    <t>4-1-8-30-224-NHRGS-33-1008-003T3.11</t>
  </si>
  <si>
    <t>4-1-8-30-224-NHRGS-33-1008-003T3.12</t>
  </si>
  <si>
    <t>4-1-8-30-224-NHRGS-33-1008-003T3.13</t>
  </si>
  <si>
    <t>4-1-8-30-224-NHRGS-33-1008-003T3.14</t>
  </si>
  <si>
    <t>4-1-8-30-224-NHRGS-33-1008-003T3.15</t>
  </si>
  <si>
    <t>4-1-8-30-224-NHRGS-33-1008-003T3.9</t>
  </si>
  <si>
    <t>4-1-8-30-224-NHRGS-33-1009-001T1.13</t>
  </si>
  <si>
    <t>4-1-8-30-224-NHRGS-33-1009-001T1.14</t>
  </si>
  <si>
    <t>4-1-8-30-224-NHRGS-33-1009-001T1.15</t>
  </si>
  <si>
    <t>4-1-8-30-224-NHRGS-33-1009-001T1.16</t>
  </si>
  <si>
    <t>4-1-8-30-224-NHRGS-33-1009-002T2.1</t>
  </si>
  <si>
    <t>4-1-8-30-224-NHRGS-33-1009-002T2.14</t>
  </si>
  <si>
    <t>4-1-8-30-224-NHRGS-33-1009-002T2.15</t>
  </si>
  <si>
    <t>4-1-8-30-224-NHRGS-33-1009-002T2.16</t>
  </si>
  <si>
    <t>4-1-8-30-224-NHRGS-33-1009-002T2.17</t>
  </si>
  <si>
    <t>4-1-8-30-224-NHRGS-33-1009-002T2.18</t>
  </si>
  <si>
    <t>4-1-8-30-224-NHRGS-33-1009-002T2.19</t>
  </si>
  <si>
    <t>4-1-3-30-135-NOVENA-80-3000-001F1.3RW</t>
  </si>
  <si>
    <t>4-1-3-30-124-NHRGS-33-1046-008S18.1</t>
  </si>
  <si>
    <t>4-1-4-60-120-UFGAW-90-1014-002T2.12</t>
  </si>
  <si>
    <t>4-1-4-60-120-UFGAW-90-1014-002T2.16</t>
  </si>
  <si>
    <t>4-1-4-60-120-UFGAW-90-1014-002T2.18</t>
  </si>
  <si>
    <t>4-1-4-60-120-UFGAW-90-1014-002T2.23</t>
  </si>
  <si>
    <t>4-1-4-60-120-UFGAW-90-1014-002T2.24</t>
  </si>
  <si>
    <t>4-1-4-60-120-UFGAW-90-1014-002T2.19</t>
  </si>
  <si>
    <t>4-1-4-60-120-UFGAW-90-1014-002T2.20</t>
  </si>
  <si>
    <t>4-1-4-60-120-UFGAW-90-1014-002T2.21</t>
  </si>
  <si>
    <t>4-1-4-60-120-UFGAW-90-1014-002T2.22</t>
  </si>
  <si>
    <t>4-1-8-11-205-NHSGA-0A-1001-002T1.1</t>
  </si>
  <si>
    <t>4-1-4-60-120-UFGAW-90-1103-002T15</t>
  </si>
  <si>
    <t>4-1-4-60-120-UFGAW-90-1103-002T12</t>
  </si>
  <si>
    <t>4-1-4-60-120-UFGAW-90-1103-002T2.1</t>
  </si>
  <si>
    <t>4-1-4-60-120-UFGAW-90-1103-002T2.2</t>
  </si>
  <si>
    <t>4-1-4-60-120-UFGAW-90-1103-002T2.3</t>
  </si>
  <si>
    <t>4-1-8-11-206-NHSGAHP-0B-2132-004F4.19RW</t>
  </si>
  <si>
    <t>4-1-8-11-206-NHSGAHP-0B-2132-004F4.20RW</t>
  </si>
  <si>
    <t>4-1-8-11-206-NHSGAHP-0B-2132-004F4.22RW</t>
  </si>
  <si>
    <t>4-1-8-30-221-NHNGA-31-1075-002T2.12</t>
  </si>
  <si>
    <t>4-1-8-30-221-NHNGA-31-1075-002T2.13</t>
  </si>
  <si>
    <t>4-1-8-30-224-UFGAW-90-1098-001T1.14</t>
  </si>
  <si>
    <t>4-1-8-30-224-UFGAW-90-1098-001T1.15</t>
  </si>
  <si>
    <t>4-1-8-30-224-UFGAW-90-1098-001T1.16</t>
  </si>
  <si>
    <t>4-1-8-30-224-UFGAW-90-1098-001T1.17</t>
  </si>
  <si>
    <t>4-1-8-30-224-UFGAW-90-1098-001T1.18</t>
  </si>
  <si>
    <t>4-1-8-30-224-UFGAW-90-1098-001T1.19</t>
  </si>
  <si>
    <t>4-1-8-30-224-UFGAW-90-1098-001T1.4</t>
  </si>
  <si>
    <t>4-1-8-30-224-UFGAW-90-1035-001T1.11</t>
  </si>
  <si>
    <t>4-1-8-30-224-UFGAW-90-1035-001T1.19</t>
  </si>
  <si>
    <t>4-1-8-30-224-UFGAW-90-1035-001T1.20</t>
  </si>
  <si>
    <t>4-1-8-30-224-UFGAW-90-1035-001T1.21</t>
  </si>
  <si>
    <t>4-1-8-30-224-UFGAW-90-1035-001T1.22</t>
  </si>
  <si>
    <t>4-1-8-30-224-UFGAW-90-1035-001T1.23</t>
  </si>
  <si>
    <t>4-1-8-30-224-UFGAW-90-1035-001T1.4</t>
  </si>
  <si>
    <t>4-1-8-30-224-UFGAW-90-1208-001T1.13</t>
  </si>
  <si>
    <t>4-1-8-30-224-UFGAW-90-1208-001T1.19</t>
  </si>
  <si>
    <t>4-1-8-30-224-UFGAW-90-1208-001T1.2</t>
  </si>
  <si>
    <t>4-1-8-30-224-UFGAW-90-1208-002T2.11</t>
  </si>
  <si>
    <t>4-1-8-30-224-UFGAW-90-1208-002T2.18</t>
  </si>
  <si>
    <t>4-1-8-30-224-UFGAW-90-1208-002T2.6</t>
  </si>
  <si>
    <t>4-1-8-30-224-UFGAW-90-1208-002T2.7</t>
  </si>
  <si>
    <t>4-1-8-30-224-UFGAW-90-1208-002T2.8</t>
  </si>
  <si>
    <t>4-1-4-70-101-NHLGPT-71-1088-001F1.6RW</t>
  </si>
  <si>
    <t>4-1-8-30-222-UFGAW-90-1154-001T1.11</t>
  </si>
  <si>
    <t>4-1-8-30-222-UFGAW-90-1154-001T1.15</t>
  </si>
  <si>
    <t>4-1-8-30-222-UFGAW-90-1154-001T1.16</t>
  </si>
  <si>
    <t>4-1-8-30-222-UFGAW-90-1154-001T1.17</t>
  </si>
  <si>
    <t>4-1-8-30-222-UFGAW-90-1154-001T1.18</t>
  </si>
  <si>
    <t>4-1-8-30-222-UFGAW-90-1154-001T1.4</t>
  </si>
  <si>
    <t>4-1-4-70-103-UAPL-95-1015-002T10</t>
  </si>
  <si>
    <t>4-1-8-30-224-UFGAW-90-1092-001T1.15</t>
  </si>
  <si>
    <t>4-1-8-30-224-UFGAW-90-1092-001T1.16</t>
  </si>
  <si>
    <t>4-1-8-30-224-UFGAW-90-1092-001T1.17</t>
  </si>
  <si>
    <t>4-1-8-30-224-UFGAW-90-1092-001T1.18</t>
  </si>
  <si>
    <t>4-1-8-30-224-UFGAW-90-1092-001T1.19</t>
  </si>
  <si>
    <t>4-1-8-30-224-UFGAW-90-1092-001T1.20</t>
  </si>
  <si>
    <t>4-1-8-30-224-UFGAW-90-1092-001T1.4</t>
  </si>
  <si>
    <t>4-1-8-30-224-UFGAW-90-1034-001T1.11</t>
  </si>
  <si>
    <t>4-1-8-30-224-UFGAW-90-1034-001T1.16</t>
  </si>
  <si>
    <t>4-1-8-30-224-UFGAW-90-1034-001T1.19</t>
  </si>
  <si>
    <t>4-1-8-30-224-UFGAW-90-1034-001T1.20</t>
  </si>
  <si>
    <t>4-1-8-30-224-UFGAW-90-1034-001T1.22</t>
  </si>
  <si>
    <t>4-1-8-30-224-UFGAW-90-1034-001T1.23</t>
  </si>
  <si>
    <t>4-1-8-30-224-UFGAW-90-1034-001T1.25</t>
  </si>
  <si>
    <t>4-1-8-30-224-UFGAW-90-1034-001T1.3</t>
  </si>
  <si>
    <t>4-1-8-30-224-UFGAW-90-1036-001T1.15</t>
  </si>
  <si>
    <t>4-1-8-30-224-UFGAW-90-1036-001T1.16</t>
  </si>
  <si>
    <t>4-1-8-30-224-UFGAW-90-1036-001T1.20</t>
  </si>
  <si>
    <t>4-1-8-30-224-UFGAW-90-1036-001T1.21</t>
  </si>
  <si>
    <t>4-1-8-30-224-UFGAW-90-1036-001T1.22</t>
  </si>
  <si>
    <t>4-1-8-30-224-UFGAW-90-1036-001T1.23</t>
  </si>
  <si>
    <t>4-1-8-30-224-UFGAW-90-1036-001T1.3</t>
  </si>
  <si>
    <t>4-1-8-30-224-UFGAW-90-1040-001T1.2</t>
  </si>
  <si>
    <t>4-1-8-30-224-UFGAW-90-1042-001T1.2</t>
  </si>
  <si>
    <t>4-1-8-30-224-UFGAW-90-1041-001T1.22</t>
  </si>
  <si>
    <t>4-1-8-30-224-UFGAW-90-1041-001T1.23</t>
  </si>
  <si>
    <t>4-1-8-30-224-UFGAW-90-1041-001T1.25</t>
  </si>
  <si>
    <t>4-1-8-30-224-UFGAW-90-1041-001T1.4</t>
  </si>
  <si>
    <t>4-1-8-30-224-UFGAW-90-1095-001T1.14</t>
  </si>
  <si>
    <t>4-1-8-30-224-UFGAW-90-1095-001T1.15</t>
  </si>
  <si>
    <t>4-1-8-30-224-UFGAW-90-1095-001T1.16</t>
  </si>
  <si>
    <t>4-1-8-30-224-UFGAW-90-1095-001T1.17</t>
  </si>
  <si>
    <t>4-1-8-30-224-UFGAW-90-1095-001T1.18</t>
  </si>
  <si>
    <t>4-1-8-30-224-UFGAW-90-1095-001T1.19</t>
  </si>
  <si>
    <t>4-1-8-30-224-UFGAW-90-1095-001T1.4</t>
  </si>
  <si>
    <t>4-1-4-60-124-NHC5+-62-1154-001T1.2</t>
  </si>
  <si>
    <t>4-1-4-60-124-NHC5+-62-1154-001T1.5</t>
  </si>
  <si>
    <t>4-1-4-60-132-NOVENA-19-1021-001F1RW</t>
  </si>
  <si>
    <t>4-1-8-30-234-UAPL-95-1009-001T1.9</t>
  </si>
  <si>
    <t>4-1-8-30-222-NHNGA-31-1113-001F1.10</t>
  </si>
  <si>
    <t>4-1-8-30-222-NHNGA-31-1113-001F1.11</t>
  </si>
  <si>
    <t>4-1-8-30-222-NHNGA-31-1113-001F1.12</t>
  </si>
  <si>
    <t>4-1-8-30-222-NHNGA-31-1172-002F2.3</t>
  </si>
  <si>
    <t>4-1-8-30-222-NHNGA-31-1172-002F2.5</t>
  </si>
  <si>
    <t>4-1-8-30-222-NHNGA-31-1172-002F2.9</t>
  </si>
  <si>
    <t>4-1-8-30-222-NHNGAD-32-1006-002F2.8</t>
  </si>
  <si>
    <t>4-1-8-30-222-NHNGAD-32-1054-001F1.1</t>
  </si>
  <si>
    <t>4-1-8-30-222-NHNGAD-32-1054-001F1.2</t>
  </si>
  <si>
    <t>4-1-8-30-222-NHNGAD-32-1054-001F1.3</t>
  </si>
  <si>
    <t>4-1-8-30-222-NHNGAD-32-1054-001F1.9</t>
  </si>
  <si>
    <t>4-1-8-30-222-NOVENA-32-1037-001F1.3</t>
  </si>
  <si>
    <t>4-1-8-30-222-NOVENA-32-1068-001F1.10</t>
  </si>
  <si>
    <t>4-1-8-30-222-NOVENA-32-1068-001F1.4</t>
  </si>
  <si>
    <t>4-1-8-30-222-NOVENA-32-1068-001F1.6</t>
  </si>
  <si>
    <t>4-1-8-30-222-NOVENA-32-1068-001F1.7</t>
  </si>
  <si>
    <t>4-1-8-30-225-NOWWA-80-1022-001F1.1</t>
  </si>
  <si>
    <t>4-1-8-30-225-NOWWA-80-1022-001F1.6</t>
  </si>
  <si>
    <t>4-1-8-30-225-NOWWA-80-1024-001F1.1</t>
  </si>
  <si>
    <t>4-1-8-30-225-NOWWA-80-1024-001F1.4</t>
  </si>
  <si>
    <t>4-1-8-30-225-NOWWA-80-1024-001F1.9</t>
  </si>
  <si>
    <t>4-1-8-30-225-NOWWA-80-1025-001F1.1</t>
  </si>
  <si>
    <t>4-1-8-30-225-NOWWA-80-1025-001F1.12</t>
  </si>
  <si>
    <t>4-1-8-30-225-NOWWA-80-1025-001S1.3RW</t>
  </si>
  <si>
    <t>4-1-8-30-225-NOWWA-80-1025-001F1.5RW</t>
  </si>
  <si>
    <t>4-1-8-30-225-NOWWA-80-1025-001F1.8</t>
  </si>
  <si>
    <t>4-1-8-30-225-NOWWA-80-1026-003F3.1</t>
  </si>
  <si>
    <t>4-1-8-30-225-NOWWA-80-1026-003F3.11</t>
  </si>
  <si>
    <t>4-1-8-30-225-NOWWA-80-1026-003F3.5</t>
  </si>
  <si>
    <t>4-1-8-30-225-NOWWA-80-1026-003F3.9</t>
  </si>
  <si>
    <t>4-1-8-30-234-UFGAW-90-1235-001F1.13</t>
  </si>
  <si>
    <t>4-1-8-30-234-UFGAW-90-1235-001F1.2</t>
  </si>
  <si>
    <t>4-1-8-30-234-UFGAW-90-1235-001F1.7</t>
  </si>
  <si>
    <t>4-1-8-30-234-UFGAW-90-1235-002F2.1</t>
  </si>
  <si>
    <t>4-1-8-30-234-UFGAW-90-1235-002F2.12</t>
  </si>
  <si>
    <t>4-1-8-30-234-UFGAW-90-1235-002F2.13</t>
  </si>
  <si>
    <t>4-1-8-30-234-UFGAW-90-1235-002F2.14</t>
  </si>
  <si>
    <t>4-1-8-30-234-UFGAW-90-1235-002F2.15</t>
  </si>
  <si>
    <t>4-1-8-30-234-UFGAW-90-1235-002F2.16</t>
  </si>
  <si>
    <t>4-1-8-30-234-UFGAW-90-1235-002F2.17</t>
  </si>
  <si>
    <t>4-1-8-30-234-UFGAW-90-1235-002F2.18</t>
  </si>
  <si>
    <t>4-1-8-30-234-UFGAW-90-1235-002F2.19</t>
  </si>
  <si>
    <t>4-1-8-30-234-UFGAW-90-1235-002F2.2</t>
  </si>
  <si>
    <t>4-1-8-30-234-UFGAW-90-1235-002F2.20</t>
  </si>
  <si>
    <t>4-1-8-30-234-UFGAW-90-1235-002F2.3</t>
  </si>
  <si>
    <t>4-1-8-30-234-UFGAW-90-1235-002F2.5</t>
  </si>
  <si>
    <t>4-1-8-30-234-UFGAW-90-1235-002F2.6</t>
  </si>
  <si>
    <t>4-1-8-30-234-UFGAW-90-1235-002F2.8</t>
  </si>
  <si>
    <t>4-1-8-30-234-UFGAW-90-1235-002F2.9</t>
  </si>
  <si>
    <t>4-1-8-30-222-NOVENA-32-1037-001F1.10</t>
  </si>
  <si>
    <t>4-1-8-30-222-NOVENA-32-1037-001F1.11</t>
  </si>
  <si>
    <t>4-1-8-30-222-NOVENA-32-1037-001F1.12</t>
  </si>
  <si>
    <t>4-1-8-30-222-NOVENA-32-1037-001F1.13</t>
  </si>
  <si>
    <t>4-1-8-30-222-NOVENA-32-1037-001F1.14</t>
  </si>
  <si>
    <t>4-1-8-30-222-NOVENA-32-1037-001F1.15</t>
  </si>
  <si>
    <t>4-1-8-30-224-NODRAH-19-1064-002F2.19</t>
  </si>
  <si>
    <t>4-1-8-30-224-NODRAH-19-1064-002F2.20</t>
  </si>
  <si>
    <t>4-1-8-30-222-NOVENA-31-1053-002F2.11</t>
  </si>
  <si>
    <t>4-1-8-30-222-NOVENA-31-1103-002F2.9</t>
  </si>
  <si>
    <t>4-1-8-30-222-NOVENA-31-1103-003F3.20</t>
  </si>
  <si>
    <t>4-1-8-30-222-NOVENA-31-1187-001F1.11</t>
  </si>
  <si>
    <t>4-1-8-30-222-UWCH-82-1128-001F1.19</t>
  </si>
  <si>
    <t>4-1-8-30-222-NOVENA-31-1096-002F2.5</t>
  </si>
  <si>
    <t>4-1-8-30-222-NOVENA-31-1204-001F1.17</t>
  </si>
  <si>
    <t>4-1-8-30-221-NHNGAD-32-1020-002S2.5RW</t>
  </si>
  <si>
    <t>4-1-3-11-119-UWSW-96-2001-006T6.10</t>
  </si>
  <si>
    <t>4-1-3-11-119-UWSW-96-2001-007T7.10</t>
  </si>
  <si>
    <t>4-1-4-60-120-NHC4P+-62-1135-001T1.2</t>
  </si>
  <si>
    <t>4-1-4-60-125-NHC4+-62-1025-017T17.3</t>
  </si>
  <si>
    <t>4-1-4-60-125-NHC4+-62-1025-017T17.5</t>
  </si>
  <si>
    <t>4-1-8-30-222-NHNGAD-31-1084-006T6.10</t>
  </si>
  <si>
    <t>4-1-8-30-222-NHNGAD-31-1084-006T6.11</t>
  </si>
  <si>
    <t>4-1-8-30-222-NHNGAD-31-1084-006T6.12</t>
  </si>
  <si>
    <t>4-1-8-30-222-NHNGAD-31-1084-006T6.13</t>
  </si>
  <si>
    <t>4-1-8-30-224-NODRAH-19-1064-001F1.11</t>
  </si>
  <si>
    <t>4-1-8-30-224-NODRAH-19-1064-001F1.15</t>
  </si>
  <si>
    <t>4-1-8-30-224-NODRAH-19-1064-002F2.3</t>
  </si>
  <si>
    <t>4-1-8-30-224-NODRAH-19-1064-002F2.8</t>
  </si>
  <si>
    <t>4-1-8-30-224-NODRAH-19-1064-002F2.14</t>
  </si>
  <si>
    <t>4-1-8-30-224-NODRAH-19-1064-002F2.18</t>
  </si>
  <si>
    <t>4-1-3-11-105-UAIN-95-1049-001F1.2</t>
  </si>
  <si>
    <t>4-1-3-11-101-NOVENA-0A-1124-001F1.4</t>
  </si>
  <si>
    <t>4-1-3-30-134-HWSP-89-1015-001F1.7</t>
  </si>
  <si>
    <t>4-1-3-30-125-USLP-81-1043-002F1.13</t>
  </si>
  <si>
    <t>4-1-3-30-125-USLP-81-1043-002F1.18</t>
  </si>
  <si>
    <t>4-1-8-11-201-UABA-0A-1070-002F2.10RW</t>
  </si>
  <si>
    <t>4-1-8-11-201-UABA-0A-1070-002F2.16RW</t>
  </si>
  <si>
    <t>4-1-8-11-201-UABA-0A-1070-002F2.5RW</t>
  </si>
  <si>
    <t>4-1-8-11-201-UABA-0A-1070-002F2.9RW</t>
  </si>
  <si>
    <t>4-1-8-11-201-UABA-0A-1070-002F2.21</t>
  </si>
  <si>
    <t>4-1-8-11-201-UABA-0A-1070-002F2.20</t>
  </si>
  <si>
    <t>4-1-8-11-201-UABA-0A-1070-002F2.18</t>
  </si>
  <si>
    <t>4-1-8-11-201-UABA-0A-1070-002F2.19</t>
  </si>
  <si>
    <t>4-1-8-30-202-NHNGA-31-1133-001F1.25</t>
  </si>
  <si>
    <t>4-1-8-30-202-NHNGA-31-1133-001F1.26</t>
  </si>
  <si>
    <t>4-1-8-11-202-NODRA-0B-2119-001F1.2</t>
  </si>
  <si>
    <t>4-1-8-11-202-NODRA-0B-2121-001F1.1RW</t>
  </si>
  <si>
    <t>4-1-4-70-125-NHNGA-31-1003-001F1RW</t>
  </si>
  <si>
    <t>4-1-4-70-125-HWRP-89-1024-002F2.22</t>
  </si>
  <si>
    <t>4-1-8-30-224-USLP-81-1116-002F2.19</t>
  </si>
  <si>
    <t>4-1-8-30-202-NHNGA-31-1005-002F2.2RW</t>
  </si>
  <si>
    <t>4-1-8-30-225-USLP-81-1023-001F1.31</t>
  </si>
  <si>
    <t>4-1-8-30-234-NHRGS-33-1014-001F1.7</t>
  </si>
  <si>
    <t>4-1-8-30-225-USLP-81-1068-003F3.19</t>
  </si>
  <si>
    <t>4-1-8-30-222-NOVENA-31-1094-001F1.4</t>
  </si>
  <si>
    <t>4-1-8-30-223-NODRAH-19-1023-002F2.7</t>
  </si>
  <si>
    <t>4-1-8-30-223-NODRAH-19-1023-002F2.8</t>
  </si>
  <si>
    <t>4-1-8-30-222-NHNGA-31-1014-002F2.23</t>
  </si>
  <si>
    <t>4-1-8-30-222-NOVENA-32-1040-001F1.8</t>
  </si>
  <si>
    <t>4-1-8-30-234-NOVENA-33-1235-001F1.12</t>
  </si>
  <si>
    <t>4-1-8-30-225-WMMI-33-1314-002F2.18</t>
  </si>
  <si>
    <t>4-1-8-30-225-WMMI-33-1314-002F2.19</t>
  </si>
  <si>
    <t>4-1-8-30-225-WMMI-33-1314-002F2.21</t>
  </si>
  <si>
    <t>4-1-8-30-225-WMMI-33-1314-002F2.22</t>
  </si>
  <si>
    <t>4-1-8-30-225-WMMI-33-1314-002F2.23</t>
  </si>
  <si>
    <t>4-1-8-30-225-WMMI-33-1314-002F2.24</t>
  </si>
  <si>
    <t>4-1-8-30-225-WMMI-33-1314-002F2.25</t>
  </si>
  <si>
    <t>4-1-8-30-225-WMMI-33-1314-002F2.28</t>
  </si>
  <si>
    <t>4-1-8-30-225-WMMI-33-1314-002F2.29</t>
  </si>
  <si>
    <t>4-1-8-30-225-WMMI-33-1314-002F2.30</t>
  </si>
  <si>
    <t>4-1-8-30-225-WMMI-33-1314-002F2.32</t>
  </si>
  <si>
    <t>4-1-8-30-225-WMMI-33-1314-002F2.33</t>
  </si>
  <si>
    <t>4-1-8-30-225-WMMI-33-1314-002F2.26</t>
  </si>
  <si>
    <t>4-1-8-30-225-NHRGR-33-1276-003F3.10</t>
  </si>
  <si>
    <t>4-1-8-30-225-NHRGR-33-1276-003F3.11</t>
  </si>
  <si>
    <t>4-1-8-30-225-NHRGR-33-1276-003F3.12</t>
  </si>
  <si>
    <t>4-1-8-30-225-NHRGR-33-1276-003F3.13</t>
  </si>
  <si>
    <t>4-1-8-30-225-NHRGR-33-1276-003F3.14</t>
  </si>
  <si>
    <t>4-1-8-30-225-NHRGR-33-1276-003F3.15</t>
  </si>
  <si>
    <t>4-1-8-30-225-NHRGR-33-1276-003F3.17</t>
  </si>
  <si>
    <t>4-1-8-30-225-NHRGR-33-1276-003F3.18</t>
  </si>
  <si>
    <t>4-1-8-30-234-NOVENA-33-1235-002F2.7</t>
  </si>
  <si>
    <t>4-1-3-11-102-UNLP-94-2001-001F1.1</t>
  </si>
  <si>
    <t>4-1-3-11-119-NOVENA-84-2018-002F2.3</t>
  </si>
  <si>
    <t>4-1-3-30-121-NHNGA-31-1000-002S26</t>
  </si>
  <si>
    <t>4-1-3-30-134-HWRP-89-1022-007F39RW</t>
  </si>
  <si>
    <t>4-1-3-30-134-NHRGR-33-1164-001F1.19</t>
  </si>
  <si>
    <t>4-1-3-11-102-UNLP-94-2001-001F1.2</t>
  </si>
  <si>
    <t>4-1-4-60-120-NHC4P+-62-1016-001F3</t>
  </si>
  <si>
    <t>4-1-4-60-120-USLP-81-1006-001F1.2</t>
  </si>
  <si>
    <t>4-1-4-60-120-USLP-81-1015-002F2.12</t>
  </si>
  <si>
    <t>4-1-4-60-120-USLP-81-1015-002F2.13</t>
  </si>
  <si>
    <t>4-1-4-60-120-USLP-81-1015-002F2.7</t>
  </si>
  <si>
    <t>4-1-4-60-130-USLP-81-1047-001F13</t>
  </si>
  <si>
    <t>4-1-4-60-136-HWRP-89-1019-004F4.12</t>
  </si>
  <si>
    <t>4-1-4-60-136-HWSP-89-1053-004F4.15</t>
  </si>
  <si>
    <t>4-1-4-60-136-HWSP-89-1053-004F4.16</t>
  </si>
  <si>
    <t>4-1-4-60-136-HWSP-89-1053-004F4.17</t>
  </si>
  <si>
    <t>4-1-4-60-136-HWSP-89-1053-005F5.1</t>
  </si>
  <si>
    <t>4-1-4-60-136-HWSP-89-1053-005F5.2</t>
  </si>
  <si>
    <t>4-1-4-60-136-HWSP-89-1053-005F5.3</t>
  </si>
  <si>
    <t>4-1-4-60-136-HWSP-89-1053-005F5.4</t>
  </si>
  <si>
    <t>4-1-4-60-136-HWSP-89-1053-005F5.5</t>
  </si>
  <si>
    <t>4-1-4-60-136-HWSP-89-1053-006F6.1</t>
  </si>
  <si>
    <t>4-1-4-60-136-HWSP-89-1053-006F6.2</t>
  </si>
  <si>
    <t>4-1-4-60-136-HWSP-89-1053-006F6.3</t>
  </si>
  <si>
    <t>4-1-4-60-136-HWSP-89-1053-006F6.4</t>
  </si>
  <si>
    <t>4-1-4-70-125-OFSP-19-1023-002F13</t>
  </si>
  <si>
    <t>4-1-8-11-219-NOVENA-84-2018-002F2.12</t>
  </si>
  <si>
    <t>4-1-8-30-222-NHNGA-31-1005-006F6.9RW</t>
  </si>
  <si>
    <t>4-1-8-30-222-NHNGA-31-1022-002F2.3</t>
  </si>
  <si>
    <t>4-1-8-30-222-NHNGA-31-1022-004F4.1</t>
  </si>
  <si>
    <t>4-1-8-30-222-NHNGAD-32-1024-003F3.1</t>
  </si>
  <si>
    <t>4-1-8-30-223-NODRAH-19-1031-001F1.16</t>
  </si>
  <si>
    <t>4-1-8-30-223-NODRAH-19-1031-001S1.5</t>
  </si>
  <si>
    <t>4-1-8-30-224-NHRGR-33-1052-005F5.10</t>
  </si>
  <si>
    <t>4-1-8-30-224-NHRGR-33-1052-005F5.13</t>
  </si>
  <si>
    <t>4-1-8-30-224-NHRGR-33-1052-005F5.3</t>
  </si>
  <si>
    <t>4-1-8-30-224-NHRGR-33-1052-005F5.7</t>
  </si>
  <si>
    <t>4-1-8-30-224-NHRGS-33-1010-001F1.18</t>
  </si>
  <si>
    <t>4-1-8-30-224-NHRGS-33-1066-001S1.10</t>
  </si>
  <si>
    <t>4-1-8-30-224-NHRGS-33-1066-003F3.1</t>
  </si>
  <si>
    <t>4-1-8-30-225-NHRGR-33-1054-001F1.6</t>
  </si>
  <si>
    <t>4-1-8-30-225-NHRGR-33-1143-001F1.14</t>
  </si>
  <si>
    <t>4-1-8-30-225-NHRGR-33-1143-001F1.4</t>
  </si>
  <si>
    <t>4-1-8-30-225-NHRGR-33-1143-001F1.7RW</t>
  </si>
  <si>
    <t>4-1-3-11-106-NHSGA-0B-2001-003F36RW</t>
  </si>
  <si>
    <t>4-1-8-30-224-NHRGS-33-1010-001T1.5</t>
  </si>
  <si>
    <t>4-1-8-30-224-NHRGS-33-1010-001T1.16</t>
  </si>
  <si>
    <t>4-1-8-30-222-UFGAW-90-1106-001T1.11</t>
  </si>
  <si>
    <t>4-1-8-11-219-NOVENA-0A-1082-002T2.9</t>
  </si>
  <si>
    <t>4-1-4-60-130-UWCH-82-1018-001T1.6</t>
  </si>
  <si>
    <t>4-1-4-60-130-UWCH-82-1018-001T1.15</t>
  </si>
  <si>
    <t>4-1-4-60-130-UWCH-82-1009-002T2.12</t>
  </si>
  <si>
    <t>4-1-4-60-130-UWCH-82-1009-002T2.1</t>
  </si>
  <si>
    <t>4-1-4-60-130-UWCH-82-1009-001T1.8</t>
  </si>
  <si>
    <t>4-1-4-60-130-UWCH-82-1009-001T1.13</t>
  </si>
  <si>
    <t>4-1-4-60-130-UWCH-82-1012-001T1.9</t>
  </si>
  <si>
    <t>4-1-8-30-222-NHNGA-31-1124-001F1.10</t>
  </si>
  <si>
    <t>4-1-8-30-222-NHNGA-31-1124-001F1.11</t>
  </si>
  <si>
    <t>4-1-8-30-222-NHNGA-31-1124-001F1.14</t>
  </si>
  <si>
    <t>4-1-8-30-222-NHNGA-31-1124-001F1.15</t>
  </si>
  <si>
    <t>4-1-8-30-222-NHNGA-31-1124-001F1.3</t>
  </si>
  <si>
    <t>4-1-8-30-222-NHNGA-31-1124-001F1.5</t>
  </si>
  <si>
    <t>4-1-8-30-222-NHNGA-31-1124-002F2.2</t>
  </si>
  <si>
    <t>4-1-8-30-222-NHNGA-31-1124-002F2.5</t>
  </si>
  <si>
    <t>4-1-8-30-222-NHNGA-31-1124-002F2.8</t>
  </si>
  <si>
    <t>4-1-8-30-222-NHNGA-31-1124-002F2.9</t>
  </si>
  <si>
    <t>4-1-8-30-222-NHNGA-31-1124-003F3.1</t>
  </si>
  <si>
    <t>4-1-8-30-222-NHNGA-31-1124-003F3.7</t>
  </si>
  <si>
    <t>4-1-8-11-205-NHRGS-0A-1021-003T3.14</t>
  </si>
  <si>
    <t>4-1-8-30-221-UFGAW-90-1075-001T1.14</t>
  </si>
  <si>
    <t>4-1-8-30-221-UFGAW-90-1075-001T1.15</t>
  </si>
  <si>
    <t>4-1-8-30-221-UFGAW-90-1075-001T1.16</t>
  </si>
  <si>
    <t>4-1-8-30-221-UFGAW-90-1075-001T1.17</t>
  </si>
  <si>
    <t>4-1-4-60-130-UWCH-82-1018-002T6</t>
  </si>
  <si>
    <t>4-1-4-60-130-UWCH-82-1018-002T9</t>
  </si>
  <si>
    <t>4-1-4-60-130-UWCH-82-1018-002T18</t>
  </si>
  <si>
    <t>4-1-4-70-102-USLP-81-1161-001T1.3</t>
  </si>
  <si>
    <t>4-1-4-70-102-USLP-81-1161-001T1.12</t>
  </si>
  <si>
    <t>4-1-4-70-102-USLP-81-1161-001T1.19</t>
  </si>
  <si>
    <t>4-1-8-30-221-UFGAW-90-1080-001T1.4</t>
  </si>
  <si>
    <t>4-1-8-30-221-UFGAW-90-1080-001T1.11</t>
  </si>
  <si>
    <t>4-1-8-30-221-UFGAW-90-1080-001T1.12</t>
  </si>
  <si>
    <t>4-1-8-30-221-UFGAW-90-1080-001T1.13</t>
  </si>
  <si>
    <t>4-1-8-30-222-UFGAW-90-1153-001T1.4</t>
  </si>
  <si>
    <t>4-1-8-30-222-UFGAW-90-1155-001T1.4</t>
  </si>
  <si>
    <t>4-1-8-11-205-NHSGAHP-0A-1132-002F2.7RW</t>
  </si>
  <si>
    <t>4-1-8-11-205-NHSGAHP-0A-1132-002F2.1RW</t>
  </si>
  <si>
    <t>4-1-8-30-225-NHRGR-33-1128-001T1.15</t>
  </si>
  <si>
    <t>4-1-8-30-224-NHRGS-33-1009-003T3.12</t>
  </si>
  <si>
    <t>4-1-8-30-224-NHRGS-33-1009-003T3.14</t>
  </si>
  <si>
    <t>4-1-8-30-224-NHRGS-33-1009-003T3.15</t>
  </si>
  <si>
    <t>4-1-8-30-224-NHRGS-33-1009-003T3.18</t>
  </si>
  <si>
    <t>4-1-8-30-224-NHRGS-33-1009-003T3.19</t>
  </si>
  <si>
    <t>4-1-8-30-224-NHRGS-33-1009-003T3.9</t>
  </si>
  <si>
    <t>4-1-8-30-224-NHRGS-33-1009-004T4.4</t>
  </si>
  <si>
    <t>4-1-8-30-224-NHRGS-33-1009-004T4.7</t>
  </si>
  <si>
    <t>4-1-8-30-224-NHRGS-33-1009-004T4.9</t>
  </si>
  <si>
    <t>4-1-8-30-224-NHRGS-33-1009-006T6.14</t>
  </si>
  <si>
    <t>4-1-8-30-224-NHRGS-33-1009-006T6.15</t>
  </si>
  <si>
    <t>4-1-8-30-224-NHRGS-33-1009-006T6.16</t>
  </si>
  <si>
    <t>4-1-8-30-224-NHRGS-33-1009-006T6.17</t>
  </si>
  <si>
    <t>4-1-8-30-224-NHRGS-33-1009-006T6.18</t>
  </si>
  <si>
    <t>4-1-8-30-224-NHRGS-33-1009-007T7.10</t>
  </si>
  <si>
    <t>4-1-8-30-224-NHRGS-33-1009-007T7.11</t>
  </si>
  <si>
    <t>4-1-8-30-224-NHRGS-33-1009-007T7.9</t>
  </si>
  <si>
    <t>4-1-8-30-224-NHRGS-33-1010-004T4.2</t>
  </si>
  <si>
    <t>4-1-8-30-224-NHRGS-33-1010-006T6.3</t>
  </si>
  <si>
    <t>4-1-8-30-224-NHRGS-33-1010-008T8.6</t>
  </si>
  <si>
    <t>4-1-8-30-224-NHRGS-33-1011-001T1.2</t>
  </si>
  <si>
    <t>4-1-8-30-224-NHRGS-33-1011-002T2.2</t>
  </si>
  <si>
    <t>4-1-8-30-224-NHRGS-33-1011-003T3.6</t>
  </si>
  <si>
    <t>4-1-8-30-224-NHRGS-33-1040-001T1.7</t>
  </si>
  <si>
    <t>4-1-8-30-224-NHRGS-33-1040-002T2.3</t>
  </si>
  <si>
    <t>4-1-8-30-224-NHRGS-33-1040-002T2.8</t>
  </si>
  <si>
    <t>4-1-8-30-224-NHRGS-33-1042-001T1.10</t>
  </si>
  <si>
    <t>4-1-8-30-224-NHRGS-33-1042-001T1.9</t>
  </si>
  <si>
    <t>4-1-8-30-224-NHRGS-33-1136-001T1.10</t>
  </si>
  <si>
    <t>4-1-8-30-224-NHRGS-33-1136-001T1.13</t>
  </si>
  <si>
    <t>4-1-8-30-224-NHRGS-33-1136-001T1.14</t>
  </si>
  <si>
    <t>4-1-8-30-224-NHRGS-33-1136-001T1.21</t>
  </si>
  <si>
    <t>4-1-8-30-224-NHRGS-33-1136-001T1.22</t>
  </si>
  <si>
    <t>4-1-8-30-224-NHRGS-33-1136-001T1.23</t>
  </si>
  <si>
    <t>4-1-8-30-224-NHRGS-33-1136-001T1.6</t>
  </si>
  <si>
    <t>4-1-8-30-224-NHRGS-33-1136-002T2.7</t>
  </si>
  <si>
    <t>4-1-8-30-224-NHRGS-33-1137-001T1.3</t>
  </si>
  <si>
    <t>4-1-8-30-224-NHRGS-33-1137-001T1.8</t>
  </si>
  <si>
    <t>4-1-8-30-224-NHRGS-33-1137-001T1.9</t>
  </si>
  <si>
    <t>4-1-8-30-224-NHRGS-33-1137-002T2.7</t>
  </si>
  <si>
    <t>4-1-8-30-224-NHRGS-33-1139-001T1.17</t>
  </si>
  <si>
    <t>4-1-8-30-224-NHRGS-33-1139-001T1.18</t>
  </si>
  <si>
    <t>4-1-8-30-224-NHRGS-33-1139-001T1.19</t>
  </si>
  <si>
    <t>4-1-8-30-224-NHRGS-33-1139-001T1.20</t>
  </si>
  <si>
    <t>4-1-8-30-224-NHRGS-33-1139-002T2.12</t>
  </si>
  <si>
    <t>4-1-8-30-224-NHRGS-33-1139-002T2.14</t>
  </si>
  <si>
    <t>4-1-8-30-224-NHRGS-33-1139-002T2.15</t>
  </si>
  <si>
    <t>4-1-8-30-224-NHRGS-33-1139-002T2.16</t>
  </si>
  <si>
    <t>4-1-8-30-224-NHRGS-33-1139-002T2.17</t>
  </si>
  <si>
    <t>4-1-8-30-224-NHRGS-33-1139-002T2.18</t>
  </si>
  <si>
    <t>4-1-8-30-224-NHRGS-33-1139-002T2.19</t>
  </si>
  <si>
    <t>4-1-8-30-224-NHRGS-33-1139-002T2.20</t>
  </si>
  <si>
    <t>4-1-8-30-224-NHRGS-33-1139-003T3.10</t>
  </si>
  <si>
    <t>4-1-8-30-224-NHRGS-33-1139-003T3.11</t>
  </si>
  <si>
    <t>4-1-8-30-224-NHRGS-33-1139-003T3.8</t>
  </si>
  <si>
    <t>4-1-8-30-224-NHRGS-33-1139-003T3.9</t>
  </si>
  <si>
    <t>4-1-8-30-224-NHRGS-33-1140-001T1.10</t>
  </si>
  <si>
    <t>4-1-8-30-224-NHRGS-33-1140-001T1.11</t>
  </si>
  <si>
    <t>4-1-8-30-224-NHRGS-33-1140-001T1.12</t>
  </si>
  <si>
    <t>4-1-8-30-224-NHRGS-33-1140-001T1.13</t>
  </si>
  <si>
    <t>4-1-8-30-224-NHRGS-33-1140-001T1.14</t>
  </si>
  <si>
    <t>4-1-8-30-224-NHRGS-33-1140-001T1.15</t>
  </si>
  <si>
    <t>4-1-8-30-224-NHRGS-33-1140-001T1.16</t>
  </si>
  <si>
    <t>4-1-8-30-224-NHRGS-33-1140-001T1.17</t>
  </si>
  <si>
    <t>4-1-8-30-224-NHRGS-33-1140-002T2.10</t>
  </si>
  <si>
    <t>4-1-8-30-224-NHRGS-33-1140-002T2.11</t>
  </si>
  <si>
    <t>4-1-8-30-224-NHRGS-33-1140-002T2.2</t>
  </si>
  <si>
    <t>4-1-8-30-224-NHRGS-33-1140-002T2.7</t>
  </si>
  <si>
    <t>4-1-8-30-224-NHRGS-33-1140-003T3.11</t>
  </si>
  <si>
    <t>4-1-8-30-224-NHRGS-33-1140-003T3.14</t>
  </si>
  <si>
    <t>4-1-8-30-224-NHRGS-33-1140-003T3.15</t>
  </si>
  <si>
    <t>4-1-8-30-224-NHRGS-33-1140-003T3.18</t>
  </si>
  <si>
    <t>4-1-8-30-224-NHRGS-33-1140-003T3.19</t>
  </si>
  <si>
    <t>4-1-8-30-224-NHRGS-33-1140-003T3.20</t>
  </si>
  <si>
    <t>4-1-8-30-224-NHRGS-33-1140-003T3.21</t>
  </si>
  <si>
    <t>4-1-8-30-224-NHRGS-33-1240-001T1.14</t>
  </si>
  <si>
    <t>4-1-8-30-224-NHRGS-33-1240-001T1.16</t>
  </si>
  <si>
    <t>4-1-8-30-224-NHRGS-33-1240-001T1.17</t>
  </si>
  <si>
    <t>4-1-8-30-224-NHRGS-33-1240-001T1.18</t>
  </si>
  <si>
    <t>4-1-8-30-224-NHRGS-33-1240-001T1.19</t>
  </si>
  <si>
    <t>4-1-8-30-224-NHRGS-33-1240-002T2.12</t>
  </si>
  <si>
    <t>4-1-8-30-224-NHRGS-33-1240-002T2.14</t>
  </si>
  <si>
    <t>4-1-8-30-224-NHRGS-33-1240-002T2.15</t>
  </si>
  <si>
    <t>4-1-8-30-224-NHRGS-33-1240-002T2.16</t>
  </si>
  <si>
    <t>4-1-8-30-224-NHRGS-33-1240-002T2.17</t>
  </si>
  <si>
    <t>4-1-8-30-224-NHRGS-33-1240-002T2.18</t>
  </si>
  <si>
    <t>4-1-8-30-224-NHRGS-33-1240-002T2.19</t>
  </si>
  <si>
    <t>4-1-8-30-224-NHRGS-33-1240-002T2.20</t>
  </si>
  <si>
    <t>4-1-8-30-224-NHRGS-33-1240-003T3.10</t>
  </si>
  <si>
    <t>4-1-8-30-224-NHRGS-33-1240-003T3.11</t>
  </si>
  <si>
    <t>4-1-8-30-224-NHRGS-33-1240-003T3.8</t>
  </si>
  <si>
    <t>4-1-8-30-224-NHRGS-33-1240-003T3.9</t>
  </si>
  <si>
    <t>4-1-8-30-224-NHRGS-33-1241-001T1.14</t>
  </si>
  <si>
    <t>4-1-8-30-224-NHRGS-33-1241-001T1.15</t>
  </si>
  <si>
    <t>4-1-8-30-224-NHRGS-33-1241-001T1.16</t>
  </si>
  <si>
    <t>4-1-8-30-224-NHRGS-33-1241-001T1.17</t>
  </si>
  <si>
    <t>4-1-8-30-224-NHRGS-33-1241-002T2.13</t>
  </si>
  <si>
    <t>4-1-8-30-224-NHRGS-33-1241-002T2.15</t>
  </si>
  <si>
    <t>4-1-8-30-224-NHRGS-33-1241-002T2.16</t>
  </si>
  <si>
    <t>4-1-8-30-224-NHRGS-33-1241-002T2.17</t>
  </si>
  <si>
    <t>4-1-8-30-224-NHRGS-33-1241-002T2.18</t>
  </si>
  <si>
    <t>4-1-8-30-224-NHRGS-33-1241-002T2.19</t>
  </si>
  <si>
    <t>4-1-8-30-224-NHRGS-33-1241-002T2.20</t>
  </si>
  <si>
    <t>4-1-8-30-224-NHRGS-33-1241-002T2.5</t>
  </si>
  <si>
    <t>4-1-8-30-224-NHRGS-33-1241-003T3.10</t>
  </si>
  <si>
    <t>4-1-8-30-224-NHRGS-33-1241-003T3.11</t>
  </si>
  <si>
    <t>4-1-8-30-224-NHRGS-33-1241-003T3.8</t>
  </si>
  <si>
    <t>4-1-8-30-224-NHRGS-33-1241-003T3.9</t>
  </si>
  <si>
    <t>4-1-8-30-224-NHRGS-33-1282-001T1.13</t>
  </si>
  <si>
    <t>4-1-8-30-224-NHRGS-33-1282-001T1.8</t>
  </si>
  <si>
    <t>4-1-8-30-224-NHRGS-33-1282-002T2.16</t>
  </si>
  <si>
    <t>4-1-8-30-224-NHRGS-33-1282-002T2.8</t>
  </si>
  <si>
    <t>4-1-8-30-224-NHRGS-33-1344-001T1.6</t>
  </si>
  <si>
    <t>4-1-8-30-224-NHRGS-33-1344-001T1.7</t>
  </si>
  <si>
    <t>4-1-8-30-224-NHRGS-33-1344-001T1.8</t>
  </si>
  <si>
    <t>4-1-8-30-224-NHRGS-33-1344-001T1.9</t>
  </si>
  <si>
    <t>4-1-8-30-224-NHRGS-33-1345-001T1.6</t>
  </si>
  <si>
    <t>4-1-8-30-224-NHRGS-33-1345-001T1.7</t>
  </si>
  <si>
    <t>4-1-8-30-224-NHRGS-33-1345-001T1.8</t>
  </si>
  <si>
    <t>4-1-8-30-224-NHRGS-33-1345-001T1.9</t>
  </si>
  <si>
    <t>4-1-8-30-224-NHRGS-33-1348-001T1.10</t>
  </si>
  <si>
    <t>4-1-8-30-224-NHRGS-33-1348-001T1.3</t>
  </si>
  <si>
    <t>4-1-8-30-224-NHRGS-33-1348-002T2.2</t>
  </si>
  <si>
    <t>4-1-8-30-224-NHRGS-33-1348-002T2.9</t>
  </si>
  <si>
    <t>4-1-8-30-224-NOVENA-33-1231-001T1.1</t>
  </si>
  <si>
    <t>4-1-8-30-224-NOVENA-33-1242-001T1.4</t>
  </si>
  <si>
    <t>4-1-8-30-224-NOVENA-33-1383-001T1.6</t>
  </si>
  <si>
    <t>4-1-8-30-224-NOVENA-33-1383-001T1.7</t>
  </si>
  <si>
    <t>4-1-8-30-225-NODRAH-19-1012-001T1.4</t>
  </si>
  <si>
    <t>4-1-8-30-225-NOVENA-33-1080-001T1.1</t>
  </si>
  <si>
    <t>4-1-8-30-225-NOVENA-33-1408-001T1.8</t>
  </si>
  <si>
    <t>4-1-8-30-225-NOVENA-33-1408-001T1.9</t>
  </si>
  <si>
    <t>4-1-8-30-225-NOVENA-33-1409-001T1.8</t>
  </si>
  <si>
    <t>4-1-8-30-225-NOWWA-80-1026-001T1.10</t>
  </si>
  <si>
    <t>4-1-8-30-225-NOWWA-80-1026-001T1.17</t>
  </si>
  <si>
    <t>4-1-8-30-225-NOWWA-80-1026-001T1.7</t>
  </si>
  <si>
    <t>4-1-8-30-225-NOWWA-80-1026-001T1.8</t>
  </si>
  <si>
    <t>4-1-8-30-225-NOWWA-80-1026-001T1.9</t>
  </si>
  <si>
    <t>4-1-8-30-225-WMMI-33-1198-006T6.4</t>
  </si>
  <si>
    <t>4-1-8-30-225-WMMI-33-1217-002T2.17</t>
  </si>
  <si>
    <t>4-1-8-30-225-WMMI-33-1217-002T2.9</t>
  </si>
  <si>
    <t>4-1-8-30-225-WMMI-33-1218-001T1.11</t>
  </si>
  <si>
    <t>4-1-8-30-225-WMMI-33-1218-001T1.3</t>
  </si>
  <si>
    <t>4-1-8-30-225-WMMI-33-1369-001T1.9</t>
  </si>
  <si>
    <t>4-1-8-30-226-NHRGR-33-1018-002T2.12</t>
  </si>
  <si>
    <t>4-1-8-30-226-NHRGR-33-1019-001T1.10</t>
  </si>
  <si>
    <t>4-1-8-30-226-NHRGS-33-1012-001T1.10</t>
  </si>
  <si>
    <t>4-1-8-30-226-NHRGS-33-1012-001T1.17</t>
  </si>
  <si>
    <t>4-1-8-30-226-NHRGS-33-1012-001T1.18</t>
  </si>
  <si>
    <t>4-1-8-30-226-NHRGS-33-1012-001T1.19</t>
  </si>
  <si>
    <t>4-1-8-30-226-NHRGS-33-1012-001T1.2</t>
  </si>
  <si>
    <t>4-1-8-30-226-NHRGS-33-1012-001T1.20</t>
  </si>
  <si>
    <t>4-1-8-30-226-NHRGS-33-1012-001T1.21</t>
  </si>
  <si>
    <t>4-1-8-30-226-NHRGS-33-1012-001T1.22</t>
  </si>
  <si>
    <t>4-1-8-30-226-NHRGS-33-1012-001T1.7</t>
  </si>
  <si>
    <t>4-1-8-30-226-NHRGS-33-1012-002T2.3</t>
  </si>
  <si>
    <t>4-1-8-30-226-NHRGS-33-1012-002T2.4</t>
  </si>
  <si>
    <t>4-1-8-30-226-NHRGS-33-1012-003T3.1</t>
  </si>
  <si>
    <t>4-1-8-30-226-NHRGS-33-1012-003T3.4</t>
  </si>
  <si>
    <t>4-1-8-30-226-NHRGS-33-1013-001T1.10</t>
  </si>
  <si>
    <t>4-1-8-30-226-NHRGS-33-1013-001T1.17</t>
  </si>
  <si>
    <t>4-1-8-30-226-NHRGS-33-1013-001T1.18</t>
  </si>
  <si>
    <t>4-1-8-30-226-NHRGS-33-1013-001T1.19</t>
  </si>
  <si>
    <t>4-1-8-30-226-NHRGS-33-1013-001T1.2</t>
  </si>
  <si>
    <t>4-1-8-30-226-NHRGS-33-1013-001T1.20</t>
  </si>
  <si>
    <t>4-1-8-30-226-NHRGS-33-1013-001T1.21</t>
  </si>
  <si>
    <t>4-1-8-30-226-NHRGS-33-1013-001T1.7</t>
  </si>
  <si>
    <t>4-1-8-30-226-NHRGS-33-1013-002T2.3</t>
  </si>
  <si>
    <t>4-1-8-30-226-NHRGS-33-1013-002T2.4</t>
  </si>
  <si>
    <t>4-1-8-30-226-NHRGS-33-1013-003T3.1</t>
  </si>
  <si>
    <t>4-1-8-30-226-NHRGS-33-1013-003T3.4</t>
  </si>
  <si>
    <t>4-1-8-30-226-NHRGS-33-1014-001T1.13</t>
  </si>
  <si>
    <t>4-1-8-30-226-NHRGS-33-1014-001T1.14</t>
  </si>
  <si>
    <t>4-1-8-30-226-NHRGS-33-1014-001T1.17</t>
  </si>
  <si>
    <t>4-1-8-30-226-NHRGS-33-1014-001T1.18</t>
  </si>
  <si>
    <t>4-1-8-30-226-NHRGS-33-1014-001T1.23</t>
  </si>
  <si>
    <t>4-1-8-30-226-NHRGS-33-1014-001T1.25</t>
  </si>
  <si>
    <t>4-1-8-30-226-NHRGS-33-1014-001T1.6</t>
  </si>
  <si>
    <t>4-1-8-30-226-NHRGS-33-1014-002T2.1</t>
  </si>
  <si>
    <t>4-1-8-30-226-NHRGS-33-1014-002T2.4</t>
  </si>
  <si>
    <t>4-1-8-30-226-NHRGS-33-1015-001T1.13</t>
  </si>
  <si>
    <t>4-1-8-30-226-NHRGS-33-1015-001T1.14</t>
  </si>
  <si>
    <t>4-1-8-30-226-NHRGS-33-1015-001T1.17</t>
  </si>
  <si>
    <t>4-1-8-30-226-NHRGS-33-1015-001T1.18</t>
  </si>
  <si>
    <t>4-1-8-30-226-NHRGS-33-1015-001T1.25</t>
  </si>
  <si>
    <t>4-1-8-30-226-NHRGS-33-1015-001T1.6</t>
  </si>
  <si>
    <t>4-1-8-30-226-NHRGS-33-1015-002T2.1</t>
  </si>
  <si>
    <t>4-1-8-30-226-NHRGS-33-1015-002T2.4</t>
  </si>
  <si>
    <t>4-1-8-30-226-NODRAH-19-1019-001T1.8</t>
  </si>
  <si>
    <t>4-1-8-30-226-NODRAH-19-1074-001T1.2</t>
  </si>
  <si>
    <t>4-1-8-30-232-NHRGS-33-1011-001T1.1</t>
  </si>
  <si>
    <t>4-1-8-30-232-NHRGS-33-1011-001T1.2</t>
  </si>
  <si>
    <t>4-1-8-30-232-NHRGS-33-1011-001T1.8</t>
  </si>
  <si>
    <t>4-1-8-30-232-NHRGS-33-1011-001T1.9</t>
  </si>
  <si>
    <t>4-1-8-30-232-NHRGS-33-1011-002T2.14</t>
  </si>
  <si>
    <t>4-1-8-30-232-NHRGS-33-1011-002T2.15</t>
  </si>
  <si>
    <t>4-1-8-30-232-NHRGS-33-1011-002T2.16</t>
  </si>
  <si>
    <t>4-1-8-30-232-NHRGS-33-1011-002T2.17</t>
  </si>
  <si>
    <t>4-1-8-30-232-NHRGS-33-1011-002T2.4</t>
  </si>
  <si>
    <t>4-1-8-30-232-NHRGS-33-1011-002T2.9</t>
  </si>
  <si>
    <t>4-1-8-30-232-NHRGS-33-1012-002T2.17</t>
  </si>
  <si>
    <t>4-1-8-30-232-NHRGS-33-1012-002T2.18</t>
  </si>
  <si>
    <t>4-1-8-30-232-NHRGS-33-1012-002T2.19</t>
  </si>
  <si>
    <t>4-1-8-30-232-NHRGS-33-1012-002T2.20</t>
  </si>
  <si>
    <t>4-1-8-30-232-NHRGS-33-1012-002T2.23</t>
  </si>
  <si>
    <t>4-1-8-30-232-NHRGS-33-1012-002T2.24</t>
  </si>
  <si>
    <t>4-1-8-30-232-NHRGS-33-1012-002T2.3</t>
  </si>
  <si>
    <t>4-1-8-30-232-NHRGS-33-1012-003T3.4</t>
  </si>
  <si>
    <t>4-1-8-30-232-NHRGS-33-1012-004T4.7</t>
  </si>
  <si>
    <t>4-1-8-30-232-NHRGS-33-1013-001T1.13</t>
  </si>
  <si>
    <t>4-1-8-30-232-NHRGS-33-1013-002T2.17</t>
  </si>
  <si>
    <t>4-1-8-30-232-NHRGS-33-1013-002T2.18</t>
  </si>
  <si>
    <t>4-1-8-30-232-NHRGS-33-1013-002T2.19</t>
  </si>
  <si>
    <t>4-1-8-30-232-NHRGS-33-1013-002T2.20</t>
  </si>
  <si>
    <t>4-1-8-30-232-NHRGS-33-1013-002T2.23</t>
  </si>
  <si>
    <t>4-1-8-30-232-NHRGS-33-1013-002T2.24</t>
  </si>
  <si>
    <t>4-1-8-30-232-NHRGS-33-1013-002T2.3</t>
  </si>
  <si>
    <t>4-1-8-30-232-NHRGS-33-1013-003T3.4</t>
  </si>
  <si>
    <t>4-1-8-30-232-NHRGS-33-1013-004T4.10</t>
  </si>
  <si>
    <t>4-1-8-30-232-NHRGS-33-1013-004T4.7</t>
  </si>
  <si>
    <t>4-1-8-30-232-NHRGS-33-1014-001T1.13</t>
  </si>
  <si>
    <t>4-1-8-30-232-NHRGS-33-1014-002T2.17</t>
  </si>
  <si>
    <t>4-1-8-30-232-NHRGS-33-1014-002T2.18</t>
  </si>
  <si>
    <t>4-1-8-30-232-NHRGS-33-1014-002T2.19</t>
  </si>
  <si>
    <t>4-1-8-30-232-NHRGS-33-1014-002T2.20</t>
  </si>
  <si>
    <t>4-1-8-30-232-NHRGS-33-1014-002T2.23</t>
  </si>
  <si>
    <t>4-1-8-30-232-NHRGS-33-1014-002T2.24</t>
  </si>
  <si>
    <t>4-1-8-30-232-NHRGS-33-1014-002T2.3</t>
  </si>
  <si>
    <t>4-1-8-30-232-NHRGS-33-1014-003T3.4</t>
  </si>
  <si>
    <t>4-1-8-30-232-NHRGS-33-1014-004T4.10</t>
  </si>
  <si>
    <t>4-1-8-30-232-NHRGS-33-1014-004T4.7</t>
  </si>
  <si>
    <t>4-1-8-30-232-NHRGS-33-1015-001T1.13</t>
  </si>
  <si>
    <t>4-1-8-30-232-NHRGS-33-1015-002T2.17</t>
  </si>
  <si>
    <t>4-1-8-30-232-NHRGS-33-1015-002T2.18</t>
  </si>
  <si>
    <t>4-1-8-30-232-NHRGS-33-1015-002T2.19</t>
  </si>
  <si>
    <t>4-1-8-30-232-NHRGS-33-1015-002T2.20</t>
  </si>
  <si>
    <t>4-1-8-30-232-NHRGS-33-1015-002T2.23</t>
  </si>
  <si>
    <t>4-1-8-30-232-NHRGS-33-1015-002T2.24</t>
  </si>
  <si>
    <t>4-1-8-30-232-NHRGS-33-1015-002T2.3</t>
  </si>
  <si>
    <t>4-1-8-30-232-NHRGS-33-1015-003T3.4</t>
  </si>
  <si>
    <t>4-1-8-30-232-NHRGS-33-1015-004T4.10</t>
  </si>
  <si>
    <t>4-1-8-30-232-NHRGS-33-1015-004T4.7</t>
  </si>
  <si>
    <t>4-1-8-30-232-NHRGS-33-1251-001T1.13</t>
  </si>
  <si>
    <t>4-1-8-30-232-NHRGS-33-1251-001T1.16</t>
  </si>
  <si>
    <t>4-1-8-30-232-NHRGS-33-1251-001T1.23</t>
  </si>
  <si>
    <t>4-1-8-30-232-NHRGS-33-1251-002T2.10</t>
  </si>
  <si>
    <t>4-1-8-30-232-NHRGS-33-1251-002T2.11</t>
  </si>
  <si>
    <t>4-1-8-30-232-NHRGS-33-1251-002T2.12</t>
  </si>
  <si>
    <t>4-1-8-30-232-NHRGS-33-1251-002T2.9</t>
  </si>
  <si>
    <t>4-1-8-30-232-NHRGS-33-1251-003T3.10</t>
  </si>
  <si>
    <t>4-1-8-30-232-NHRGS-33-1251-003T3.11</t>
  </si>
  <si>
    <t>4-1-8-30-232-NHRGS-33-1251-003T3.2</t>
  </si>
  <si>
    <t>4-1-8-30-232-NHRGS-33-1251-003T3.8</t>
  </si>
  <si>
    <t>4-1-8-30-232-NHRGS-33-1251-003T3.9</t>
  </si>
  <si>
    <t>4-1-8-30-232-NHRGS-33-1251-004T4.10</t>
  </si>
  <si>
    <t>4-1-8-30-232-NHRGS-33-1251-004T4.6</t>
  </si>
  <si>
    <t>4-1-8-30-232-NHRGS-33-1251-005T5.10</t>
  </si>
  <si>
    <t>4-1-8-30-232-NHRGS-33-1251-005T5.7</t>
  </si>
  <si>
    <t>4-1-8-30-232-NHRGS-33-1251-005T5.8</t>
  </si>
  <si>
    <t>4-1-8-30-232-NHRGS-33-1251-005T5.9</t>
  </si>
  <si>
    <t>4-1-8-30-232-NHRGS-33-1252-001T1.13</t>
  </si>
  <si>
    <t>4-1-8-30-232-NHRGS-33-1252-001T1.23</t>
  </si>
  <si>
    <t>4-1-8-30-232-NHRGS-33-1252-002T2.10</t>
  </si>
  <si>
    <t>4-1-8-30-232-NHRGS-33-1252-002T2.11</t>
  </si>
  <si>
    <t>4-1-8-30-232-NHRGS-33-1252-002T2.12</t>
  </si>
  <si>
    <t>4-1-8-30-232-NHRGS-33-1252-002T2.9</t>
  </si>
  <si>
    <t>4-1-8-30-232-NHRGS-33-1252-003T3.10</t>
  </si>
  <si>
    <t>4-1-8-30-232-NHRGS-33-1252-003T3.11</t>
  </si>
  <si>
    <t>4-1-8-30-232-NHRGS-33-1252-003T3.2</t>
  </si>
  <si>
    <t>4-1-8-30-232-NHRGS-33-1252-003T3.8</t>
  </si>
  <si>
    <t>4-1-8-30-232-NHRGS-33-1252-003T3.9</t>
  </si>
  <si>
    <t>4-1-8-30-232-NHRGS-33-1252-004T4.10</t>
  </si>
  <si>
    <t>4-1-8-30-232-NHRGS-33-1252-004T4.6</t>
  </si>
  <si>
    <t>4-1-8-30-232-NHRGS-33-1252-005T5.10</t>
  </si>
  <si>
    <t>4-1-8-30-232-NHRGS-33-1252-005T5.7</t>
  </si>
  <si>
    <t>4-1-8-30-232-NHRGS-33-1252-005T5.8</t>
  </si>
  <si>
    <t>4-1-8-30-232-NHRGS-33-1252-005T5.9</t>
  </si>
  <si>
    <t>4-1-8-30-232-NHRGS-33-1253-001T1.13</t>
  </si>
  <si>
    <t>4-1-8-30-232-NHRGS-33-1253-001T1.16</t>
  </si>
  <si>
    <t>4-1-8-30-232-NHRGS-33-1253-001T1.23</t>
  </si>
  <si>
    <t>4-1-8-30-232-NHRGS-33-1253-002T2.10</t>
  </si>
  <si>
    <t>4-1-8-30-232-NHRGS-33-1253-002T2.11</t>
  </si>
  <si>
    <t>4-1-8-30-232-NHRGS-33-1253-002T2.12</t>
  </si>
  <si>
    <t>4-1-8-30-232-NHRGS-33-1253-002T2.9</t>
  </si>
  <si>
    <t>4-1-8-30-232-NHRGS-33-1253-003T3.10</t>
  </si>
  <si>
    <t>4-1-8-30-232-NHRGS-33-1253-003T3.11</t>
  </si>
  <si>
    <t>4-1-8-30-232-NHRGS-33-1253-003T3.8</t>
  </si>
  <si>
    <t>4-1-8-30-232-NHRGS-33-1253-003T3.9</t>
  </si>
  <si>
    <t>4-1-8-30-232-NHRGS-33-1253-004T4.10</t>
  </si>
  <si>
    <t>4-1-8-30-232-NHRGS-33-1253-004T4.6</t>
  </si>
  <si>
    <t>4-1-8-30-232-NHRGS-33-1253-005T5.10</t>
  </si>
  <si>
    <t>4-1-8-30-232-NHRGS-33-1253-005T5.7</t>
  </si>
  <si>
    <t>4-1-8-30-232-NHRGS-33-1253-005T5.8</t>
  </si>
  <si>
    <t>4-1-8-30-232-NHRGS-33-1253-005T5.9</t>
  </si>
  <si>
    <t>4-1-8-30-232-NHRGS-33-1254-001T1.13</t>
  </si>
  <si>
    <t>4-1-8-30-232-NHRGS-33-1254-001T1.16</t>
  </si>
  <si>
    <t>4-1-8-30-232-NHRGS-33-1254-001T1.23</t>
  </si>
  <si>
    <t>4-1-8-30-232-NHRGS-33-1254-002T2.10</t>
  </si>
  <si>
    <t>4-1-8-30-232-NHRGS-33-1254-002T2.11</t>
  </si>
  <si>
    <t>4-1-8-30-232-NHRGS-33-1254-002T2.12</t>
  </si>
  <si>
    <t>4-1-8-30-232-NHRGS-33-1254-002T2.9</t>
  </si>
  <si>
    <t>4-1-8-30-232-NHRGS-33-1254-003T3.10</t>
  </si>
  <si>
    <t>4-1-8-30-232-NHRGS-33-1254-003T3.11</t>
  </si>
  <si>
    <t>4-1-8-30-232-NHRGS-33-1254-003T3.2</t>
  </si>
  <si>
    <t>4-1-8-30-232-NHRGS-33-1254-003T3.8</t>
  </si>
  <si>
    <t>4-1-8-30-232-NHRGS-33-1254-003T3.9</t>
  </si>
  <si>
    <t>4-1-8-30-232-NHRGS-33-1254-004T4.10</t>
  </si>
  <si>
    <t>4-1-8-30-232-NHRGS-33-1254-004T4.6</t>
  </si>
  <si>
    <t>4-1-8-30-232-NHRGS-33-1254-005T5.10</t>
  </si>
  <si>
    <t>4-1-8-30-232-NHRGS-33-1254-005T5.7</t>
  </si>
  <si>
    <t>4-1-8-30-232-NHRGS-33-1254-005T5.8</t>
  </si>
  <si>
    <t>4-1-8-30-232-NHRGS-33-1254-005T5.9</t>
  </si>
  <si>
    <t>4-1-8-30-232-NOVENA-33-1388-001T1.6</t>
  </si>
  <si>
    <t>4-1-8-30-234-NHRGR-33-1047-001T1.1</t>
  </si>
  <si>
    <t>4-1-8-30-234-NHRGR-33-1047-001T1.12</t>
  </si>
  <si>
    <t>4-1-8-30-234-NHRGR-33-1047-001T1.2</t>
  </si>
  <si>
    <t>4-1-8-30-234-NHRGR-33-1047-001T1.4</t>
  </si>
  <si>
    <t>4-1-8-30-234-NHRGR-33-1047-001T1.7</t>
  </si>
  <si>
    <t>4-1-8-30-234-NHRGR-33-1047-002T2.11</t>
  </si>
  <si>
    <t>4-1-8-30-234-NHRGR-33-1047-002T2.3</t>
  </si>
  <si>
    <t>4-1-8-30-234-NHRGR-33-1047-002T2.6</t>
  </si>
  <si>
    <t>4-1-8-30-234-NHRGR-33-1047-003T3.3</t>
  </si>
  <si>
    <t>4-1-8-30-234-NHRGR-33-1047-003T3.4</t>
  </si>
  <si>
    <t>4-1-8-30-234-NHRGR-33-1047-003T3.8</t>
  </si>
  <si>
    <t>4-1-8-30-234-NHRGR-33-1047-004T4.10</t>
  </si>
  <si>
    <t>4-1-8-30-234-NHRGR-33-1047-004T4.2</t>
  </si>
  <si>
    <t>4-1-8-30-234-NHRGR-33-1049-001T1.2</t>
  </si>
  <si>
    <t>4-1-8-30-234-NHRGR-33-1050-001T1.2</t>
  </si>
  <si>
    <t>4-1-8-30-234-NHRGR-33-1154-001T1.8</t>
  </si>
  <si>
    <t>4-1-8-30-234-NHRGR-33-1158-001T1.5</t>
  </si>
  <si>
    <t>4-1-8-30-234-NHRGR-33-1158-002T2.4</t>
  </si>
  <si>
    <t>4-1-8-30-234-NHRGR-33-1332-001T1.10</t>
  </si>
  <si>
    <t>4-1-8-30-234-NHRGR-33-1332-001T1.19</t>
  </si>
  <si>
    <t>4-1-8-30-234-NHRGR-33-1332-001T1.20</t>
  </si>
  <si>
    <t>4-1-8-30-234-NHRGR-33-1332-001T1.9</t>
  </si>
  <si>
    <t>4-1-8-30-234-NHRGS-33-1011-001T1.1</t>
  </si>
  <si>
    <t>4-1-8-30-234-NHRGS-33-1011-001T1.13</t>
  </si>
  <si>
    <t>4-1-8-30-234-NHRGS-33-1011-001T1.18</t>
  </si>
  <si>
    <t>4-1-8-30-234-NHRGS-33-1011-002T2.1</t>
  </si>
  <si>
    <t>4-1-8-30-234-NHRGS-33-1011-002T2.2</t>
  </si>
  <si>
    <t>4-1-8-30-234-NHRGS-33-1011-002T2.4</t>
  </si>
  <si>
    <t>4-1-8-30-234-NHRGS-33-1011-002T2.5</t>
  </si>
  <si>
    <t>4-1-8-30-234-NHRGS-33-1011-003T3.12</t>
  </si>
  <si>
    <t>4-1-8-30-234-NHRGS-33-1011-003T3.13</t>
  </si>
  <si>
    <t>4-1-8-30-234-NHRGS-33-1011-003T3.14</t>
  </si>
  <si>
    <t>4-1-8-30-234-NHRGS-33-1011-003T3.15</t>
  </si>
  <si>
    <t>4-1-8-30-234-NHRGS-33-1011-003T3.18</t>
  </si>
  <si>
    <t>4-1-8-30-234-NHRGS-33-1011-003T3.19</t>
  </si>
  <si>
    <t>4-1-8-30-234-NHRGS-33-1011-003T3.20</t>
  </si>
  <si>
    <t>4-1-8-30-234-NHRGS-33-1011-004T4.10</t>
  </si>
  <si>
    <t>4-1-8-30-234-NHRGS-33-1011-004T4.4</t>
  </si>
  <si>
    <t>4-1-8-30-234-NHRGS-33-1011-006T6.4</t>
  </si>
  <si>
    <t>4-1-8-30-234-NHRGS-33-1011-006T6.6</t>
  </si>
  <si>
    <t>4-1-8-30-234-NHRGS-33-1011-007T7.10</t>
  </si>
  <si>
    <t>4-1-8-30-234-NHRGS-33-1011-007T7.15</t>
  </si>
  <si>
    <t>4-1-8-30-234-NHRGS-33-1012-001T1.4</t>
  </si>
  <si>
    <t>4-1-8-30-234-NHRGS-33-1012-001T1.5</t>
  </si>
  <si>
    <t>4-1-8-30-234-NHRGS-33-1013-001T1.4</t>
  </si>
  <si>
    <t>4-1-8-30-234-NHRGS-33-1013-001T1.5</t>
  </si>
  <si>
    <t>4-1-8-30-234-NHRGS-33-1014-001T1.4</t>
  </si>
  <si>
    <t>4-1-8-30-234-NHRGS-33-1014-001T1.5</t>
  </si>
  <si>
    <t>4-1-8-30-234-NHRGS-33-1015-001T1.4</t>
  </si>
  <si>
    <t>4-1-8-30-234-NHRGS-33-1015-001T1.5</t>
  </si>
  <si>
    <t>4-1-8-30-234-NHRGS-33-1350-001T1.2</t>
  </si>
  <si>
    <t>4-1-8-30-234-NHRGS-33-1350-002T2.10</t>
  </si>
  <si>
    <t>4-1-8-30-234-NHRGS-33-1350-002T2.11</t>
  </si>
  <si>
    <t>4-1-8-30-234-NHRGS-33-1350-002T2.14</t>
  </si>
  <si>
    <t>4-1-8-30-234-NHRGS-33-1350-002T2.17</t>
  </si>
  <si>
    <t>4-1-8-30-234-NHRGS-33-1350-002T2.4</t>
  </si>
  <si>
    <t>4-1-8-30-234-NHRGS-33-1350-002T2.5</t>
  </si>
  <si>
    <t>4-1-8-30-234-NHRGS-33-1351-001T1.10</t>
  </si>
  <si>
    <t>4-1-8-30-234-NHRGS-33-1351-002T2.14</t>
  </si>
  <si>
    <t>4-1-8-30-234-NHRGS-33-1351-002T2.3</t>
  </si>
  <si>
    <t>4-1-8-30-234-NHRGS-33-1351-002T2.6</t>
  </si>
  <si>
    <t>4-1-8-30-234-NHRGS-33-1351-002T2.7</t>
  </si>
  <si>
    <t>4-1-8-30-234-NHRGS-33-1351-002T2.8</t>
  </si>
  <si>
    <t>4-1-8-30-234-NODRAH-19-1066-001T1.5</t>
  </si>
  <si>
    <t>4-1-8-30-234-NODRAH-19-1066-002T2.1</t>
  </si>
  <si>
    <t>4-1-8-30-234-NODRAH-19-1066-002T2.4</t>
  </si>
  <si>
    <t>4-1-4-60-134-UWFF-93-1078-001S1.1RW</t>
  </si>
  <si>
    <t>4-1-4-60-134-UWFF-93-1078-001T1.5</t>
  </si>
  <si>
    <t>4-1-4-60-134-UWFF-93-1078-001T1.12</t>
  </si>
  <si>
    <t>4-1-4-60-130-UWCH-82-1069-001T1.14</t>
  </si>
  <si>
    <t>4-1-4-60-130-UWCH-82-1069-001T1.15</t>
  </si>
  <si>
    <t>4-1-4-60-130-UWCH-82-1069-001T1.16</t>
  </si>
  <si>
    <t>4-1-4-60-130-UWCH-82-1069-001T1.17</t>
  </si>
  <si>
    <t>4-1-4-70-101-NHLGPT-71-1055-001T21</t>
  </si>
  <si>
    <t>4-1-4-70-101-NHLGPT-71-1055-001T28</t>
  </si>
  <si>
    <t>4-1-4-70-101-NHLGPT-71-1055-001T29</t>
  </si>
  <si>
    <t>4-1-4-70-101-NHLGPT-71-1055-002T3</t>
  </si>
  <si>
    <t>4-1-4-70-101-NHLGPT-71-1055-003T3.9</t>
  </si>
  <si>
    <t>4-1-4-70-101-NHLGPT-71-1055-003T3.12</t>
  </si>
  <si>
    <t>4-1-4-70-101-NHLGPT-71-1055-003T3.11</t>
  </si>
  <si>
    <t>4-1-4-70-101-NHLGPT-71-1055-003T33.10</t>
  </si>
  <si>
    <t>4-1-4-70-101-NHLGPT-71-1055-003T3.1</t>
  </si>
  <si>
    <t>4-1-4-70-101-NHLGPT-71-1055-004T4.11</t>
  </si>
  <si>
    <t>4-1-4-70-101-NHLGPT-71-1055-004T4.13</t>
  </si>
  <si>
    <t>4-1-4-70-101-NHLGPT-71-1075-001T1.12</t>
  </si>
  <si>
    <t>4-1-4-70-101-NHLGPT-71-1075-001T1.15</t>
  </si>
  <si>
    <t>4-1-4-70-101-NHLGPT-71-1075-001T1.13</t>
  </si>
  <si>
    <t>4-1-4-70-101-NHLGPT-71-1075-001T1.14</t>
  </si>
  <si>
    <t>4-1-4-70-101-NHLGPT-71-1075-001T1.4</t>
  </si>
  <si>
    <t>4-1-4-60-130-NOWWA-82-1049-001T1.5</t>
  </si>
  <si>
    <t>4-1-8-30-224-NHRGS-33-1427-001F1.2RW</t>
  </si>
  <si>
    <t>4-1-8-30-224-NHRGS-33-1426-001F1.2RW</t>
  </si>
  <si>
    <t>4-1-8-30-222-NHNGA-31-1171-001F1.10</t>
  </si>
  <si>
    <t>4-1-8-30-222-NHNGA-31-1171-001F1.13</t>
  </si>
  <si>
    <t>4-1-8-30-222-NHNGA-31-1171-001F1.5</t>
  </si>
  <si>
    <t>4-1-8-30-234-UFGAW-90-1062-004F4.1</t>
  </si>
  <si>
    <t>4-1-8-30-234-UFGAW-90-1062-004F4.3</t>
  </si>
  <si>
    <t>4-1-8-30-234-UFGAW-90-1062-004F4.4</t>
  </si>
  <si>
    <t>4-1-8-30-234-UFGAW-90-1062-004F4.6</t>
  </si>
  <si>
    <t>4-1-8-30-222-UFGAW-90-1162-001T1.7</t>
  </si>
  <si>
    <t>4-1-8-30-222-UFGAW-90-1163-001T1.7</t>
  </si>
  <si>
    <t>4-1-4-70-117-UWCH-82-1111-002T2.7</t>
  </si>
  <si>
    <t>4-1-4-70-117-UWCH-82-1004-002T2.19</t>
  </si>
  <si>
    <t>4-1-4-70-117-UWCH-82-1004-002T2.20</t>
  </si>
  <si>
    <t>4-1-4-70-106-UWCH-82-1109-003T3.11</t>
  </si>
  <si>
    <t>4-1-4-70-105-UWCH-82-1016-002T2.12</t>
  </si>
  <si>
    <t>4-1-4-70-109-UWCH-82-1142-001T1.17</t>
  </si>
  <si>
    <t>4-1-4-70-109-UWCH-82-1142-001T1.18</t>
  </si>
  <si>
    <t>4-1-4-70-109-UWCH-82-1142-001T1.19</t>
  </si>
  <si>
    <t>4-1-4-70-108-UWCH-82-1133-003T2.16</t>
  </si>
  <si>
    <t>4-1-4-70-108-UWCH-82-1133-003T2.17</t>
  </si>
  <si>
    <t>4-1-4-70-117-UWCH-82-1004-003T3.5</t>
  </si>
  <si>
    <t>4-1-4-60-129-UWCH-82-1094-001T1.1</t>
  </si>
  <si>
    <t>4-1-4-60-129-UWCH-82-1094-001T1.11</t>
  </si>
  <si>
    <t>4-1-4-60-129-UWCH-82-1094-001T1.2</t>
  </si>
  <si>
    <t>4-1-4-60-129-UWCH-82-1094-001T1.3</t>
  </si>
  <si>
    <t>4-1-4-60-129-UWCH-82-1094-001T1.4</t>
  </si>
  <si>
    <t>4-1-4-60-129-UWCH-82-1094-001T1.6</t>
  </si>
  <si>
    <t>4-1-4-60-129-UWCH-82-1094-001T1.7</t>
  </si>
  <si>
    <t>4-1-4-60-129-UWCH-82-1094-001T1.8</t>
  </si>
  <si>
    <t>4-1-4-60-129-UWCH-82-1094-001T1.9</t>
  </si>
  <si>
    <t>4-1-4-60-130-UWCH-82-1094-001T1.4</t>
  </si>
  <si>
    <t>4-1-4-60-130-UWCH-82-1094-001T1.9</t>
  </si>
  <si>
    <t>4-1-4-70-101-UWCH-82-1021-001T1.10</t>
  </si>
  <si>
    <t>4-1-4-70-101-UWCH-82-1110-001T1.2</t>
  </si>
  <si>
    <t>4-1-4-70-101-UWCH-82-1110-002T2.3</t>
  </si>
  <si>
    <t>4-1-4-70-101-UWCH-82-1110-003T3.16</t>
  </si>
  <si>
    <t>4-1-4-70-101-UWCH-82-1110-003T3.19</t>
  </si>
  <si>
    <t>4-1-4-70-101-UWCH-82-1156-002T2.14</t>
  </si>
  <si>
    <t>4-1-4-70-101-UWCH-82-1156-002T2.7</t>
  </si>
  <si>
    <t>4-1-4-70-101-UWCH-82-1156-002T2.8</t>
  </si>
  <si>
    <t>4-1-4-70-101-UWCH-82-1156-003T3.1</t>
  </si>
  <si>
    <t>4-1-4-70-101-UWCH-82-1156-003T3.12</t>
  </si>
  <si>
    <t>4-1-4-70-101-UWCH-82-1156-003T3.4</t>
  </si>
  <si>
    <t>4-1-4-70-101-UWCH-82-1156-003T3.5</t>
  </si>
  <si>
    <t>4-1-4-70-101-UWCH-82-1156-003T3.6</t>
  </si>
  <si>
    <t>4-1-4-70-101-UWCH-82-1156-003T3.9</t>
  </si>
  <si>
    <t>4-1-4-70-101-UWCH-82-1161-001T1.2</t>
  </si>
  <si>
    <t>4-1-4-70-102-UWCH-82-1018-002T2.3</t>
  </si>
  <si>
    <t>4-1-4-70-102-UWCH-82-1018-003T3.12</t>
  </si>
  <si>
    <t>4-1-4-70-102-UWCH-82-1018-003T3.3</t>
  </si>
  <si>
    <t>4-1-4-70-102-UWCH-82-1019-001T1.3</t>
  </si>
  <si>
    <t>4-1-4-70-102-UWCH-82-1019-002T2.6</t>
  </si>
  <si>
    <t>4-1-4-70-102-UWCH-82-1100-001T1.10</t>
  </si>
  <si>
    <t>4-1-4-70-102-UWCH-82-1100-001T1.15</t>
  </si>
  <si>
    <t>4-1-4-70-102-UWCH-82-1100-002T2.13</t>
  </si>
  <si>
    <t>4-1-4-70-102-UWCH-82-1100-003T3.11</t>
  </si>
  <si>
    <t>4-1-4-70-102-UWCH-82-1100-003T3.4</t>
  </si>
  <si>
    <t>4-1-4-70-102-UWCH-82-1147-001T1.4</t>
  </si>
  <si>
    <t>4-1-4-70-102-UWCH-82-1147-002T2.5</t>
  </si>
  <si>
    <t>4-1-4-70-102-UWCH-82-1159-001T1.4</t>
  </si>
  <si>
    <t>4-1-4-70-102-UWCH-82-1159-001T1.7</t>
  </si>
  <si>
    <t>4-1-4-70-102-UWCH-82-1159-001T1.8</t>
  </si>
  <si>
    <t>4-1-4-70-102-UWCH-82-1159-002T2.6</t>
  </si>
  <si>
    <t>4-1-4-70-102-UWCH-82-1162-001T1.4</t>
  </si>
  <si>
    <t>4-1-4-70-102-UWCH-82-1162-002T2.6</t>
  </si>
  <si>
    <t>4-1-4-70-103-UWCH-82-1015-001T1.16</t>
  </si>
  <si>
    <t>4-1-4-70-103-UWCH-82-1015-001T1.17</t>
  </si>
  <si>
    <t>4-1-4-70-103-UWCH-82-1015-001T1.20</t>
  </si>
  <si>
    <t>4-1-4-70-103-UWCH-82-1015-001T1.21</t>
  </si>
  <si>
    <t>4-1-4-70-103-UWCH-82-1015-001T1.22</t>
  </si>
  <si>
    <t>4-1-4-70-103-UWCH-82-1015-001T1.5</t>
  </si>
  <si>
    <t>4-1-4-70-103-UWCH-82-1015-002T2.2</t>
  </si>
  <si>
    <t>4-1-4-70-103-UWCH-82-1015-002T2.5</t>
  </si>
  <si>
    <t>4-1-4-70-103-UWCH-82-1015-003T3.6</t>
  </si>
  <si>
    <t>4-1-4-70-103-UWCH-82-1101-001T10</t>
  </si>
  <si>
    <t>4-1-4-70-103-UWCH-82-1102-001T1.11</t>
  </si>
  <si>
    <t>4-1-4-70-103-UWCH-82-1102-001T1.2</t>
  </si>
  <si>
    <t>4-1-4-70-103-UWCH-82-1102-002T14</t>
  </si>
  <si>
    <t>4-1-4-70-103-UWCH-82-1102-002T4</t>
  </si>
  <si>
    <t>4-1-4-70-103-UWCH-82-1102-003T17</t>
  </si>
  <si>
    <t>4-1-4-70-103-UWCH-82-1102-003T20</t>
  </si>
  <si>
    <t>4-1-4-70-103-UWCH-82-1102-003T25</t>
  </si>
  <si>
    <t>4-1-4-70-103-UWCH-82-1103-001T1.12</t>
  </si>
  <si>
    <t>4-1-4-70-103-UWCH-82-1103-001T1.16</t>
  </si>
  <si>
    <t>4-1-4-70-103-UWCH-82-1104-001T1.6</t>
  </si>
  <si>
    <t>4-1-4-70-103-UWCH-82-1104-002T2.6</t>
  </si>
  <si>
    <t>4-1-4-70-103-UWCH-82-1104-002T2.7</t>
  </si>
  <si>
    <t>4-1-4-70-103-UWCH-82-1104-002T2.8</t>
  </si>
  <si>
    <t>4-1-4-70-103-UWCH-82-1104-003T3.4</t>
  </si>
  <si>
    <t>4-1-4-70-103-UWCH-82-1152-001T1.13</t>
  </si>
  <si>
    <t>4-1-4-70-103-UWCH-82-1152-001T1.8</t>
  </si>
  <si>
    <t>4-1-4-70-103-UWCH-82-1152-002T2.5</t>
  </si>
  <si>
    <t>4-1-4-70-103-UWCH-82-1152-002T2.8</t>
  </si>
  <si>
    <t>4-1-4-70-103-UWCH-82-1152-003T3.4</t>
  </si>
  <si>
    <t>4-1-4-70-103-UWCH-82-1154-001T1.2</t>
  </si>
  <si>
    <t>4-1-4-70-103-UWCH-82-1154-001T1.3</t>
  </si>
  <si>
    <t>4-1-4-70-103-UWCH-82-1154-001T1.4</t>
  </si>
  <si>
    <t>4-1-4-70-103-UWCH-82-1154-001T1.7</t>
  </si>
  <si>
    <t>4-1-4-70-105-UWCH-82-1016-001T1.6</t>
  </si>
  <si>
    <t>4-1-4-70-105-UWCH-82-1016-002T2.3</t>
  </si>
  <si>
    <t>4-1-4-70-105-UWCH-82-1016-002T2.8</t>
  </si>
  <si>
    <t>4-1-4-70-105-UWCH-82-1016-003T3.12</t>
  </si>
  <si>
    <t>4-1-4-70-105-UWCH-82-1016-003T3.4</t>
  </si>
  <si>
    <t>4-1-4-70-105-UWCH-82-1016-003T3.9</t>
  </si>
  <si>
    <t>4-1-4-70-105-UWCH-82-1108-001T1.4</t>
  </si>
  <si>
    <t>4-1-4-70-105-UWCH-82-1108-001T1.5</t>
  </si>
  <si>
    <t>4-1-4-70-105-UWCH-82-1141-002T2.4</t>
  </si>
  <si>
    <t>4-1-4-70-105-UWCH-82-1141-002T2.7</t>
  </si>
  <si>
    <t>4-1-4-70-105-UWCH-82-1148-001T1.3</t>
  </si>
  <si>
    <t>4-1-4-70-105-UWCH-82-1148-001T1.4</t>
  </si>
  <si>
    <t>4-1-4-70-105-UWCH-82-1149-001T1.1</t>
  </si>
  <si>
    <t>4-1-4-70-105-UWCH-82-1149-001T1.10</t>
  </si>
  <si>
    <t>4-1-4-70-105-UWCH-82-1149-001T1.17</t>
  </si>
  <si>
    <t>4-1-4-70-105-UWCH-82-1150-001T1.2</t>
  </si>
  <si>
    <t>4-1-4-70-106-UWCH-82-1017-001T1.10</t>
  </si>
  <si>
    <t>4-1-4-70-106-UWCH-82-1017-002T3</t>
  </si>
  <si>
    <t>4-1-4-70-106-UWCH-82-1017-002T8</t>
  </si>
  <si>
    <t>4-1-4-70-106-UWCH-82-1017-002T9</t>
  </si>
  <si>
    <t>4-1-4-70-106-UWCH-82-1109-001T1.17</t>
  </si>
  <si>
    <t>4-1-4-70-106-UWCH-82-1109-003T3.4</t>
  </si>
  <si>
    <t>4-1-4-70-106-UWCH-82-1148-001T1.2</t>
  </si>
  <si>
    <t>4-1-4-70-106-UWCH-82-1155-001T1.6</t>
  </si>
  <si>
    <t>4-1-4-70-106-UWCH-82-1155-002T2.16</t>
  </si>
  <si>
    <t>4-1-4-70-106-UWCH-82-1155-002T2.4</t>
  </si>
  <si>
    <t>4-1-4-70-106-UWCH-82-1155-002T2.5</t>
  </si>
  <si>
    <t>4-1-4-70-106-UWCH-82-1155-003T3.14</t>
  </si>
  <si>
    <t>4-1-4-70-106-UWCH-82-1155-003T3.5</t>
  </si>
  <si>
    <t>4-1-4-70-106-UWCH-82-1155-003T3.8</t>
  </si>
  <si>
    <t>4-1-4-70-106-UWCH-82-1155-003T3.9</t>
  </si>
  <si>
    <t>4-1-4-70-107-UWCH-82-1111-001T1.5</t>
  </si>
  <si>
    <t>4-1-4-70-107-UWCH-82-1111-002T2.2</t>
  </si>
  <si>
    <t>4-1-4-70-108-UWCH-82-1020-001T1.12</t>
  </si>
  <si>
    <t>4-1-4-70-108-UWCH-82-1020-002T2.6</t>
  </si>
  <si>
    <t>4-1-4-70-108-UWCH-82-1105-002T2.2</t>
  </si>
  <si>
    <t>4-1-4-70-108-UWCH-82-1106-002T2.2</t>
  </si>
  <si>
    <t>4-1-4-70-108-UWCH-82-1107-001T1.10</t>
  </si>
  <si>
    <t>4-1-4-70-108-UWCH-82-1107-001T1.17</t>
  </si>
  <si>
    <t>4-1-4-70-108-UWCH-82-1107-001T1.2</t>
  </si>
  <si>
    <t>4-1-4-70-108-UWCH-82-1107-004T4.2</t>
  </si>
  <si>
    <t>4-1-4-70-108-UWCH-82-1107-005T5.6</t>
  </si>
  <si>
    <t>4-1-4-70-108-UWCH-82-1133-002T2.1</t>
  </si>
  <si>
    <t>4-1-4-70-108-UWCH-82-1133-002T2.6</t>
  </si>
  <si>
    <t>4-1-4-70-108-UWCH-82-1133-002T2.7</t>
  </si>
  <si>
    <t>4-1-4-70-108-UWCH-82-1133-002T2.8</t>
  </si>
  <si>
    <t>4-1-4-70-108-UWCH-82-1165-001T1.13</t>
  </si>
  <si>
    <t>4-1-4-70-108-UWCH-82-1165-001T1.2</t>
  </si>
  <si>
    <t>4-1-4-70-108-UWCH-82-1165-002T2.11</t>
  </si>
  <si>
    <t>4-1-4-70-108-UWCH-82-1165-002T2.14</t>
  </si>
  <si>
    <t>4-1-4-70-108-UWCH-82-1165-002T2.5</t>
  </si>
  <si>
    <t>4-1-4-70-108-UWCH-82-1165-002T2.6</t>
  </si>
  <si>
    <t>4-1-4-70-109-UWCH-82-1012-002T2.2</t>
  </si>
  <si>
    <t>4-1-4-70-109-UWCH-82-1012-002T2.7</t>
  </si>
  <si>
    <t>4-1-4-70-109-UWCH-82-1012-003T3.7</t>
  </si>
  <si>
    <t>4-1-4-70-109-UWCH-82-1023-001T1.10</t>
  </si>
  <si>
    <t>4-1-4-70-109-UWCH-82-1023-001T1.15</t>
  </si>
  <si>
    <t>4-1-4-70-109-UWCH-82-1023-001T1.19</t>
  </si>
  <si>
    <t>4-1-4-70-109-UWCH-82-1023-001T1.9</t>
  </si>
  <si>
    <t>4-1-4-70-117-UWCH-82-1004-001T1.12</t>
  </si>
  <si>
    <t>4-1-4-70-117-UWCH-82-1004-001T1.2</t>
  </si>
  <si>
    <t>4-1-4-70-117-UWCH-82-1004-002T2.5</t>
  </si>
  <si>
    <t>4-1-4-70-117-UWCH-82-1004-003T3.4</t>
  </si>
  <si>
    <t>4-1-4-70-117-UWCH-82-1004-003T3.3</t>
  </si>
  <si>
    <t>4-1-4-70-117-UWCH-82-1004-004T4.2</t>
  </si>
  <si>
    <t>4-1-4-70-117-UWCH-82-1004-004T4.3</t>
  </si>
  <si>
    <t>4-1-4-70-117-UWCH-82-1005-001T1.9</t>
  </si>
  <si>
    <t>4-1-4-70-117-UWCH-82-1005-002T2.2</t>
  </si>
  <si>
    <t>4-1-4-70-117-UWCH-82-1005-003T3.13</t>
  </si>
  <si>
    <t>4-1-4-70-117-UWCH-82-1006-001T1.5</t>
  </si>
  <si>
    <t>4-1-4-70-117-UWCH-82-1006-002T4</t>
  </si>
  <si>
    <t>4-1-4-70-117-UWCH-82-1006-002T5</t>
  </si>
  <si>
    <t>4-1-4-70-117-UWCH-82-1006-003T3.2</t>
  </si>
  <si>
    <t>4-1-4-70-117-UWCH-82-1007-001T1.10</t>
  </si>
  <si>
    <t>4-1-4-70-117-UWCH-82-1007-001T1.21</t>
  </si>
  <si>
    <t>4-1-4-70-117-UWCH-82-1007-002T1</t>
  </si>
  <si>
    <t>4-1-4-70-117-UWCH-82-1007-002T1.1</t>
  </si>
  <si>
    <t>4-1-4-70-117-UWCH-82-1007-002T5.1</t>
  </si>
  <si>
    <t>4-1-4-70-117-UWCH-82-1008-001T1.12</t>
  </si>
  <si>
    <t>4-1-4-70-117-UWCH-82-1008-001T1.17</t>
  </si>
  <si>
    <t>4-1-4-70-117-UWCH-82-1008-001T1.18</t>
  </si>
  <si>
    <t>4-1-4-70-117-UWCH-82-1008-003T3.2</t>
  </si>
  <si>
    <t>4-1-4-70-117-UWCH-82-1013-001T1.12</t>
  </si>
  <si>
    <t>4-1-4-70-117-UWCH-82-1013-002T1</t>
  </si>
  <si>
    <t>4-1-4-70-117-UWCH-82-1013-003T3.2</t>
  </si>
  <si>
    <t>4-1-4-70-117-UWCH-82-1013-003T3.3</t>
  </si>
  <si>
    <t>4-1-4-70-117-UWCH-82-1013-003T3.8</t>
  </si>
  <si>
    <t>4-1-4-70-117-UWCH-82-1014-001T1.12</t>
  </si>
  <si>
    <t>4-1-4-70-117-UWCH-82-1014-001T1.2</t>
  </si>
  <si>
    <t>4-1-4-70-117-UWCH-82-1014-001T1.5</t>
  </si>
  <si>
    <t>4-1-4-70-117-UWCH-82-1014-002T2.12</t>
  </si>
  <si>
    <t>4-1-4-70-117-UWCH-82-1014-002T2.15</t>
  </si>
  <si>
    <t>4-1-4-70-117-UWCH-82-1014-002T2.18</t>
  </si>
  <si>
    <t>4-1-4-70-117-UWCH-82-1015-001T1.3</t>
  </si>
  <si>
    <t>4-1-4-70-117-UWCH-82-1018-001T3</t>
  </si>
  <si>
    <t>4-1-4-70-117-UWCH-82-1021-001T1.3</t>
  </si>
  <si>
    <t>4-1-4-70-117-UWCH-82-1021-001T1.4</t>
  </si>
  <si>
    <t>4-1-4-70-117-UWCH-82-1021-001T1.6</t>
  </si>
  <si>
    <t>4-1-4-70-117-UWCH-82-1021-001T1.7</t>
  </si>
  <si>
    <t>4-1-4-70-117-UWCH-82-1021-002T2.2</t>
  </si>
  <si>
    <t>4-1-4-70-117-UWCH-82-1022-001T1.10</t>
  </si>
  <si>
    <t>4-1-4-70-117-UWCH-82-1022-001T1.15</t>
  </si>
  <si>
    <t>4-1-4-70-117-UWCH-82-1022-001T1.16</t>
  </si>
  <si>
    <t>4-1-4-70-117-UWCH-82-1023-001T5</t>
  </si>
  <si>
    <t>4-1-4-70-117-UWCH-82-1023-002T12</t>
  </si>
  <si>
    <t>4-1-4-70-117-UWCH-82-1023-002T13</t>
  </si>
  <si>
    <t>4-1-4-70-117-UWCH-82-1094-001T1.11</t>
  </si>
  <si>
    <t>4-1-4-70-117-UWCH-82-1094-001T1.12</t>
  </si>
  <si>
    <t>4-1-4-70-117-UWCH-82-1094-001T1.13</t>
  </si>
  <si>
    <t>4-1-4-70-117-UWCH-82-1094-001T1.14</t>
  </si>
  <si>
    <t>4-1-4-70-117-UWCH-82-1094-001T1.18</t>
  </si>
  <si>
    <t>4-1-4-70-117-UWCH-82-1094-001T1.19</t>
  </si>
  <si>
    <t>4-1-4-70-117-UWCH-82-1094-001T1.20</t>
  </si>
  <si>
    <t>4-1-4-70-117-UWCH-82-1094-001T1.21</t>
  </si>
  <si>
    <t>4-1-4-70-117-UWCH-82-1094-001T1.5</t>
  </si>
  <si>
    <t>4-1-4-70-117-UWCH-82-1094-001T1.9</t>
  </si>
  <si>
    <t>4-1-4-70-117-UWCH-82-1094-002T2.10</t>
  </si>
  <si>
    <t>4-1-4-70-117-UWCH-82-1094-002T2.11</t>
  </si>
  <si>
    <t>4-1-4-70-117-UWCH-82-1094-002T2.17</t>
  </si>
  <si>
    <t>4-1-4-70-117-UWCH-82-1094-002T2.21</t>
  </si>
  <si>
    <t>4-1-4-70-117-UWCH-82-1094-002T2.22</t>
  </si>
  <si>
    <t>4-1-4-70-117-UWCH-82-1094-002T2.4</t>
  </si>
  <si>
    <t>4-1-4-70-117-UWCH-82-1094-002T2.8</t>
  </si>
  <si>
    <t>4-1-4-70-117-UWCH-82-1094-002T2.9</t>
  </si>
  <si>
    <t>4-1-4-70-117-UWCH-82-1094-003T3.13</t>
  </si>
  <si>
    <t>4-1-4-70-117-UWCH-82-1094-003T3.2</t>
  </si>
  <si>
    <t>4-1-4-70-117-UWCH-82-1094-003T3.20</t>
  </si>
  <si>
    <t>4-1-4-70-117-UWCH-82-1094-003T3.21</t>
  </si>
  <si>
    <t>4-1-4-70-117-UWCH-82-1094-003T3.22</t>
  </si>
  <si>
    <t>4-1-4-70-117-UWCH-82-1094-003T3.6</t>
  </si>
  <si>
    <t>4-1-4-70-117-UWCH-82-1094-004T4.11</t>
  </si>
  <si>
    <t>4-1-4-70-117-UWCH-82-1094-004T4.15</t>
  </si>
  <si>
    <t>4-1-4-70-117-UWCH-82-1094-004T4.19</t>
  </si>
  <si>
    <t>4-1-4-70-117-UWCH-82-1094-004T4.6</t>
  </si>
  <si>
    <t>4-1-4-70-117-UWCH-82-1094-004T4.7</t>
  </si>
  <si>
    <t>4-1-4-70-117-UWCH-82-1094-005T5.12</t>
  </si>
  <si>
    <t>4-1-4-70-117-UWCH-82-1094-005T5.15</t>
  </si>
  <si>
    <t>4-1-4-70-117-UWCH-82-1094-005T5.16</t>
  </si>
  <si>
    <t>4-1-4-70-117-UWCH-82-1094-005T5.5</t>
  </si>
  <si>
    <t>4-1-4-70-117-UWCH-82-1094-005T5.8</t>
  </si>
  <si>
    <t>4-1-4-70-117-UWCH-82-1094-005T5.9</t>
  </si>
  <si>
    <t>4-1-4-70-117-UWCH-82-1094-006T6.11</t>
  </si>
  <si>
    <t>4-1-4-70-117-UWCH-82-1094-006T6.12</t>
  </si>
  <si>
    <t>4-1-4-70-117-UWCH-82-1094-006T6.16</t>
  </si>
  <si>
    <t>4-1-4-70-117-UWCH-82-1094-006T6.23</t>
  </si>
  <si>
    <t>4-1-4-70-117-UWCH-82-1094-006T6.24</t>
  </si>
  <si>
    <t>4-1-4-70-117-UWCH-82-1094-006T6.3</t>
  </si>
  <si>
    <t>4-1-4-70-117-UWCH-82-1094-006T6.4</t>
  </si>
  <si>
    <t>4-1-4-70-117-UWCH-82-1094-007T7.10</t>
  </si>
  <si>
    <t>4-1-4-70-117-UWCH-82-1094-007T7.15</t>
  </si>
  <si>
    <t>4-1-4-70-117-UWCH-82-1094-007T7.3</t>
  </si>
  <si>
    <t>4-1-4-70-117-UWCH-82-1094-007T7.7</t>
  </si>
  <si>
    <t>4-1-4-70-117-UWCH-82-1094-008T8.2</t>
  </si>
  <si>
    <t>4-1-4-70-117-UWCH-82-1094-009T9.14</t>
  </si>
  <si>
    <t>4-1-4-70-117-UWCH-82-1094-009T9.15</t>
  </si>
  <si>
    <t>4-1-4-70-117-UWCH-82-1094-009T9.16</t>
  </si>
  <si>
    <t>4-1-4-70-117-UWCH-82-1094-009T9.8</t>
  </si>
  <si>
    <t>4-1-4-70-117-UWCH-82-1094-010T10.10</t>
  </si>
  <si>
    <t>4-1-4-70-117-UWCH-82-1094-010T10.16</t>
  </si>
  <si>
    <t>4-1-4-70-117-UWCH-82-1094-010T10.17</t>
  </si>
  <si>
    <t>4-1-4-70-117-UWCH-82-1094-010T10.2</t>
  </si>
  <si>
    <t>4-1-4-70-117-UWCH-82-1094-010T10.3</t>
  </si>
  <si>
    <t>4-1-4-70-117-UWCH-82-1094-010T10.4</t>
  </si>
  <si>
    <t>4-1-4-70-117-UWCH-82-1094-010T10.6</t>
  </si>
  <si>
    <t>4-1-4-70-117-UWCH-82-1100-001T1.4</t>
  </si>
  <si>
    <t>4-1-4-70-117-UWCH-82-1100-001T1.5</t>
  </si>
  <si>
    <t>4-1-4-70-117-UWCH-82-1101-001T3</t>
  </si>
  <si>
    <t>4-1-4-70-117-UWCH-82-1101-002T2.1</t>
  </si>
  <si>
    <t>4-1-4-70-117-UWCH-82-1102-001T3</t>
  </si>
  <si>
    <t>4-1-4-70-117-UWCH-82-1102-001T3.1</t>
  </si>
  <si>
    <t>4-1-4-70-117-UWCH-82-1103-001T3</t>
  </si>
  <si>
    <t>4-1-4-70-117-UWCH-82-1103-001T4</t>
  </si>
  <si>
    <t>4-1-4-70-117-UWCH-82-1104-001T3</t>
  </si>
  <si>
    <t>4-1-4-70-117-UWCH-82-1104-001T4</t>
  </si>
  <si>
    <t>4-1-4-70-117-UWCH-82-1104-002T2.9</t>
  </si>
  <si>
    <t>4-1-4-70-117-UWCH-82-1107-001T11</t>
  </si>
  <si>
    <t>4-1-4-70-117-UWCH-82-1107-001T2</t>
  </si>
  <si>
    <t>4-1-4-70-117-UWCH-82-1107-001T7</t>
  </si>
  <si>
    <t>4-1-4-70-117-UWCH-82-1107-001T8</t>
  </si>
  <si>
    <t>4-1-4-70-117-UWCH-82-1108-001T1.2</t>
  </si>
  <si>
    <t>4-1-4-70-117-UWCH-82-1108-001T1.3</t>
  </si>
  <si>
    <t>4-1-4-70-117-UWCH-82-1108-002T2.1</t>
  </si>
  <si>
    <t>4-1-4-70-117-UWCH-82-1110-001T2.12</t>
  </si>
  <si>
    <t>4-1-4-70-117-UWCH-82-1110-001T2.13</t>
  </si>
  <si>
    <t>4-1-4-70-117-UWCH-82-1110-001T2.14</t>
  </si>
  <si>
    <t>4-1-4-70-117-UWCH-82-1111-001T1.2</t>
  </si>
  <si>
    <t>4-1-4-70-117-UWCH-82-1111-001T4</t>
  </si>
  <si>
    <t>4-1-4-70-117-UWCH-82-1134-001T1.8</t>
  </si>
  <si>
    <t>4-1-4-70-117-UWCH-82-1134-002T2.6</t>
  </si>
  <si>
    <t>4-1-4-70-117-UWCH-82-1134-003T3.1</t>
  </si>
  <si>
    <t>4-1-4-70-117-UWCH-82-1134-004T4.6</t>
  </si>
  <si>
    <t>4-1-4-70-117-UWCH-82-1135-001T1.8</t>
  </si>
  <si>
    <t>4-1-4-70-117-UWCH-82-1135-002T11</t>
  </si>
  <si>
    <t>4-1-4-70-117-UWCH-82-1135-002T4</t>
  </si>
  <si>
    <t>4-1-4-70-117-UWCH-82-1135-003T3.1</t>
  </si>
  <si>
    <t>4-1-4-70-117-UWCH-82-1135-004T4.4</t>
  </si>
  <si>
    <t>4-1-4-70-117-UWCH-82-1144-001T1.14</t>
  </si>
  <si>
    <t>4-1-4-70-117-UWCH-82-1144-001T1.15</t>
  </si>
  <si>
    <t>4-1-4-70-117-UWCH-82-1144-001T1.16</t>
  </si>
  <si>
    <t>4-1-4-70-117-UWCH-82-1144-002T2.4</t>
  </si>
  <si>
    <t>4-1-4-70-117-UWCH-82-1145-001T1.2</t>
  </si>
  <si>
    <t>4-1-4-70-117-UWCH-82-1145-002T2.15</t>
  </si>
  <si>
    <t>4-1-4-70-117-UWCH-82-1145-002T2.6</t>
  </si>
  <si>
    <t>4-1-4-70-117-UWCH-82-1146-001T1.2</t>
  </si>
  <si>
    <t>4-1-4-70-117-UWCH-82-1146-002T2.14</t>
  </si>
  <si>
    <t>4-1-4-70-117-UWCH-82-1146-002T2.17</t>
  </si>
  <si>
    <t>4-1-4-70-117-UWCH-82-1150-001T1.14</t>
  </si>
  <si>
    <t>4-1-4-70-117-UWCH-82-1150-001T1.20</t>
  </si>
  <si>
    <t>4-1-4-70-117-UWCH-82-1150-001T1.5</t>
  </si>
  <si>
    <t>4-1-4-70-117-UWCH-82-1151-001T1.14</t>
  </si>
  <si>
    <t>4-1-4-70-117-UWCH-82-1151-001T1.19</t>
  </si>
  <si>
    <t>4-1-4-70-117-UWCH-82-1151-001T1.2</t>
  </si>
  <si>
    <t>4-1-4-70-117-UWCH-82-1153-001T1.10</t>
  </si>
  <si>
    <t>4-1-4-70-117-UWCH-82-1153-002T2.15</t>
  </si>
  <si>
    <t>4-1-4-70-117-UWCH-82-1153-002T2.6</t>
  </si>
  <si>
    <t>4-1-4-70-117-UWCH-82-1153-003T3.10</t>
  </si>
  <si>
    <t>4-1-4-70-117-UWCH-82-1153-003T3.3</t>
  </si>
  <si>
    <t>4-1-4-70-117-UWCH-82-1153-003T3.4</t>
  </si>
  <si>
    <t>4-1-4-70-117-UWCH-82-1153-003T3.9</t>
  </si>
  <si>
    <t>4-1-4-70-117-UWCH-82-1154-001T1.3</t>
  </si>
  <si>
    <t>4-1-4-70-117-UWCH-82-1155-001T1.2</t>
  </si>
  <si>
    <t>4-1-4-70-117-UWCH-82-1155-001T1.3</t>
  </si>
  <si>
    <t>4-1-4-70-117-UWCH-82-1156-001T1.3</t>
  </si>
  <si>
    <t>4-1-4-70-117-UWCH-82-1158-001T1.12</t>
  </si>
  <si>
    <t>4-1-4-70-117-UWCH-82-1158-001T1.17</t>
  </si>
  <si>
    <t>4-1-4-70-117-UWCH-82-1158-001T1.18</t>
  </si>
  <si>
    <t>4-1-4-70-117-UWCH-82-1158-001T1.19</t>
  </si>
  <si>
    <t>4-1-4-70-117-UWCH-82-1160-002T2.6</t>
  </si>
  <si>
    <t>4-1-4-70-117-UWCH-82-1162-001T1.3</t>
  </si>
  <si>
    <t>4-1-4-70-117-UWCH-82-1162-001T1.4</t>
  </si>
  <si>
    <t>4-1-4-70-117-UWCH-82-1162-001T1.5</t>
  </si>
  <si>
    <t>4-1-4-70-101-UWCH-82-1021-001T1.18</t>
  </si>
  <si>
    <t>4-1-4-70-101-UWCH-82-1110-003T3.23</t>
  </si>
  <si>
    <t>4-1-4-70-103-UWCH-82-1101-003T3.15</t>
  </si>
  <si>
    <t>4-1-4-70-107-UWCH-82-1111-001T1.9</t>
  </si>
  <si>
    <t>4-1-4-70-109-UWCH-82-1012-001T1.17</t>
  </si>
  <si>
    <t>4-1-4-70-109-UWCH-82-1012-001T1.18</t>
  </si>
  <si>
    <t>4-1-4-70-105-UWCH-82-1149-002T2.11</t>
  </si>
  <si>
    <t>4-1-4-70-105-UWCH-82-1149-002T2.12</t>
  </si>
  <si>
    <t>4-1-4-70-105-UWCH-82-1149-002T2.13</t>
  </si>
  <si>
    <t>4-1-4-70-117-UWCH-82-1013-001T1.21</t>
  </si>
  <si>
    <t>4-1-4-70-117-UWCH-82-1022-001T1.18</t>
  </si>
  <si>
    <t>4-1-4-60-120-UFGAW-90-1151-001T1.2</t>
  </si>
  <si>
    <t>4-1-4-70-117-USLP-81-1164-001T1.6</t>
  </si>
  <si>
    <t>4-1-4-70-117-USLP-81-1164-001T1.13</t>
  </si>
  <si>
    <t>4-1-8-30-224-UFGAW-90-1041-001T1.26</t>
  </si>
  <si>
    <t>4-1-8-30-224-UFGAW-90-1041-001T1.27</t>
  </si>
  <si>
    <t>4-1-8-30-224-UFGAW-90-1041-001T1.24</t>
  </si>
  <si>
    <t>4-1-3-11-119-UFGAW-90-1012-001T1.11</t>
  </si>
  <si>
    <t>4-1-8-30-224-NOVENA-33-1076-002T2.1</t>
  </si>
  <si>
    <t>4-1-8-30-224-NOVENA-33-1076-002T2.6</t>
  </si>
  <si>
    <t>4-1-8-30-222-NHNGAD-31-1084-003T3.16</t>
  </si>
  <si>
    <t>4-1-8-30-222-NHNGAD-31-1084-003T3.17</t>
  </si>
  <si>
    <t>4-1-4-60-120-UFGAW-90-1100-001T1.14</t>
  </si>
  <si>
    <t>4-1-4-60-120-UFGAW-90-1100-001T1.15</t>
  </si>
  <si>
    <t>4-1-4-60-120-UFGAW-90-1100-001T1.16</t>
  </si>
  <si>
    <t>4-1-4-60-120-UFGAW-90-1100-001T1.17</t>
  </si>
  <si>
    <t>4-1-4-60-120-UFGAW-90-1100-001T1.18</t>
  </si>
  <si>
    <t>4-1-4-60-120-UFGAW-90-1107-001T1.25</t>
  </si>
  <si>
    <t>4-1-4-60-120-UFGAW-90-1108-001T1.25</t>
  </si>
  <si>
    <t>4-1-4-60-132-UFGAW-90-1116-002T2.2</t>
  </si>
  <si>
    <t>4-1-4-60-132-UFGAW-90-1116-002T2.10</t>
  </si>
  <si>
    <t>4-1-4-60-132-UFGAW-90-1116-002T2.12</t>
  </si>
  <si>
    <t>4-1-4-60-132-UFGAW-90-1116-002T2.14</t>
  </si>
  <si>
    <t>4-1-4-60-132-UFGAW-90-1116-002T2.16</t>
  </si>
  <si>
    <t>4-1-4-60-132-UFGAW-90-1116-002T2.19</t>
  </si>
  <si>
    <t>4-1-4-60-132-UFGAW-90-1116-002T2.20</t>
  </si>
  <si>
    <t>4-1-4-60-132-UFGAW-90-1116-002T2.27</t>
  </si>
  <si>
    <t>4-1-4-60-132-UFGAW-90-1116-002T2.28</t>
  </si>
  <si>
    <t>4-1-4-60-132-UFGAW-90-1123-001T1.6</t>
  </si>
  <si>
    <t>4-1-4-60-132-UFGAW-90-1123-001T1.11</t>
  </si>
  <si>
    <t>4-1-4-60-132-UFGAW-90-1123-002T2</t>
  </si>
  <si>
    <t>4-1-4-60-132-UFGAW-90-1123-002T3</t>
  </si>
  <si>
    <t>4-1-4-60-132-UFGAW-90-1123-002T5</t>
  </si>
  <si>
    <t>4-1-4-60-132-UFGAW-90-1123-002T6</t>
  </si>
  <si>
    <t>4-1-4-60-132-UFGAW-90-1123-002T7</t>
  </si>
  <si>
    <t>4-1-4-60-132-UFGAW-90-1123-003T11</t>
  </si>
  <si>
    <t>4-1-4-60-132-UFGAW-90-1123-003T12</t>
  </si>
  <si>
    <t>4-1-4-60-132-UFGAW-90-1123-003T13</t>
  </si>
  <si>
    <t>4-1-4-60-132-UFGAW-90-1123-003T15</t>
  </si>
  <si>
    <t>4-1-4-60-132-UFGAW-90-1123-003T16</t>
  </si>
  <si>
    <t>4-1-4-60-132-UFGAW-90-1123-003T18</t>
  </si>
  <si>
    <t>4-1-4-60-132-UFGAW-90-1123-003T21</t>
  </si>
  <si>
    <t>4-1-4-60-132-UFGAW-90-1123-003T28</t>
  </si>
  <si>
    <t>4-1-4-60-132-UFGAW-90-1123-003T29</t>
  </si>
  <si>
    <t>4-1-4-60-132-UFGAW-90-1189-001T1.6</t>
  </si>
  <si>
    <t>4-1-4-60-132-UFGAW-90-1189-001T1.7</t>
  </si>
  <si>
    <t>4-1-4-60-132-UFGAW-90-1189-001T1.12</t>
  </si>
  <si>
    <t>4-1-4-60-132-UFGAW-90-1189-001T1.15</t>
  </si>
  <si>
    <t>4-1-4-60-132-UFGAW-90-1189-001T1.16</t>
  </si>
  <si>
    <t>4-1-4-60-132-UFGAW-90-1189-001T1.21</t>
  </si>
  <si>
    <t>4-1-8-30-222-NHRGS-33-1285-002T2.21</t>
  </si>
  <si>
    <t>4-1-8-30-222-NHRGS-33-1285-002T2.22</t>
  </si>
  <si>
    <t>4-1-8-30-222-UFGAW-90-1004-002T2.2</t>
  </si>
  <si>
    <t>4-1-8-11-219-NOVENA-90-1046-001T1.19</t>
  </si>
  <si>
    <t>4-1-3-30-122-NHNGAD-32-1010-001F1.16RW1</t>
  </si>
  <si>
    <t>4-1-3-30-122-NHNGAD-32-1012-001F4RW</t>
  </si>
  <si>
    <t>4-1-3-30-122-NHNGAD-32-1012-001F5RW2</t>
  </si>
  <si>
    <t>4-1-8-30-222-UWCH-82-1111-002F2.15</t>
  </si>
  <si>
    <t>4-1-8-30-222-UWCH-82-1209-002F2.19</t>
  </si>
  <si>
    <t>4-1-8-30-222-UWCH-82-1222-001F1.21</t>
  </si>
  <si>
    <t>4-1-8-30-222-NOVENA-31-1103-001F1.15</t>
  </si>
  <si>
    <t>4-1-8-30-222-NHNGA-31-1131-001F1.2</t>
  </si>
  <si>
    <t>4-1-8-30-222-NHNGA-31-1131-001F1.3</t>
  </si>
  <si>
    <t>4-1-8-30-222-NHNGAD-32-1053-001F1.3</t>
  </si>
  <si>
    <t>4-1-8-30-222-NHNGAD-32-1053-001F1.4</t>
  </si>
  <si>
    <t>4-1-8-30-222-NHNGAD-32-1053-001F1.9</t>
  </si>
  <si>
    <t>4-1-8-30-222-NHNGAD-32-1054-002F2.3</t>
  </si>
  <si>
    <t>4-1-8-30-234-UFGAW-90-1062-002F2.11</t>
  </si>
  <si>
    <t>4-1-8-30-234-UFGAW-90-1062-002F2.12</t>
  </si>
  <si>
    <t>4-1-8-30-234-UFGAW-90-1062-002F2.14</t>
  </si>
  <si>
    <t>4-1-8-30-234-UFGAW-90-1062-002F2.15</t>
  </si>
  <si>
    <t>4-1-8-30-234-UFGAW-90-1062-002F2.18</t>
  </si>
  <si>
    <t>4-1-8-30-234-UFGAW-90-1062-002F2.4</t>
  </si>
  <si>
    <t>4-1-8-30-234-UFGAW-90-1062-002F2.7</t>
  </si>
  <si>
    <t>4-1-8-30-234-UFGAW-90-1152-001F1.6</t>
  </si>
  <si>
    <t>4-1-8-11-202-NHSGAHP-0B-2031-001F1.11</t>
  </si>
  <si>
    <t>4-1-4-70-117-NHLGPT-61-1110-002T8</t>
  </si>
  <si>
    <t>4-1-4-70-117-NHLGPT-61-1110-002T12</t>
  </si>
  <si>
    <t>4-1-4-70-117-NHLGPT-61-1110-002T13</t>
  </si>
  <si>
    <t>4-1-4-70-117-NHLGPT-61-1110-002T2.1</t>
  </si>
  <si>
    <t>4-1-4-70-117-NHLGPT-61-1110-002T2.2</t>
  </si>
  <si>
    <t>4-1-4-70-117-NHLGPT-61-1110-002T2.3</t>
  </si>
  <si>
    <t>4-1-4-70-117-NHLGPT-61-1110-002T2.4</t>
  </si>
  <si>
    <t>4-1-4-70-117-NHLGPT-61-1110-002T2.5</t>
  </si>
  <si>
    <t>4-1-4-70-117-NHLGPT-61-1110-002T2.6</t>
  </si>
  <si>
    <t>4-1-4-60-129-NHLGPT-61-1189-001T1.16</t>
  </si>
  <si>
    <t>4-1-4-60-129-NHLGPT-61-1189-001T1.17</t>
  </si>
  <si>
    <t>4-1-4-60-129-NHLGPT-61-1189-001T1.18</t>
  </si>
  <si>
    <t>4-1-4-60-129-NHLGPT-61-1110-001T1.13</t>
  </si>
  <si>
    <t>4-1-8-30-221-UFGAW-90-1069-001T1.16</t>
  </si>
  <si>
    <t>4-1-8-30-221-UFGAW-90-1069-001T1.17</t>
  </si>
  <si>
    <t>4-1-8-30-221-UFGAW-90-1069-001T1.18</t>
  </si>
  <si>
    <t>4-1-8-30-221-UFGAW-90-1069-001T1.10</t>
  </si>
  <si>
    <t>4-1-8-30-221-UFGAW-90-1069-001T1.11</t>
  </si>
  <si>
    <t>4-1-8-30-221-UFGAW-90-1069-001T1.12</t>
  </si>
  <si>
    <t>4-1-8-30-221-UFGAW-90-1069-001T1.13</t>
  </si>
  <si>
    <t>4-1-8-30-221-UFGAW-90-1069-001T1.14</t>
  </si>
  <si>
    <t>4-1-8-30-221-UFGAW-90-1069-001T1.15</t>
  </si>
  <si>
    <t>4-1-4-60-120-UWCH-82-1138-001T1.10</t>
  </si>
  <si>
    <t>4-1-4-60-120-UWCH-82-1138-001T1.11</t>
  </si>
  <si>
    <t>4-1-4-60-120-UWCH-82-1138-001T1.4</t>
  </si>
  <si>
    <t>4-1-4-60-120-UWCH-82-1138-001T1.5</t>
  </si>
  <si>
    <t>4-1-4-60-120-UWCH-82-1138-003T3.10</t>
  </si>
  <si>
    <t>4-1-4-60-120-UWCH-82-1138-003T3.2</t>
  </si>
  <si>
    <t>4-1-4-60-120-UWCH-82-1138-003T3.7</t>
  </si>
  <si>
    <t>4-1-4-60-120-UWCH-82-1138-003T3.8</t>
  </si>
  <si>
    <t>4-1-4-60-120-UWCH-82-1138-002T2.4</t>
  </si>
  <si>
    <t>4-1-4-60-120-UWCH-82-1138-002T2.8</t>
  </si>
  <si>
    <t>4-1-4-60-120-UWCH-82-1138-006T6.5</t>
  </si>
  <si>
    <t>4-1-4-60-120-UWCH-82-1138-006T6.7</t>
  </si>
  <si>
    <t>4-1-4-60-120-UWCH-82-1138-007T7.14</t>
  </si>
  <si>
    <t>4-1-4-60-120-UWCH-82-1138-007T7.15</t>
  </si>
  <si>
    <t>4-1-4-60-120-UWCH-82-1138-007T7.6</t>
  </si>
  <si>
    <t>4-1-4-60-120-UWCH-82-1138-007T7.9</t>
  </si>
  <si>
    <t>4-1-4-60-120-UWCH-82-1138-008T8.11</t>
  </si>
  <si>
    <t>4-1-4-60-120-UWCH-82-1138-008T8.16</t>
  </si>
  <si>
    <t>4-1-4-60-120-UWCH-82-1138-008T8.4</t>
  </si>
  <si>
    <t>4-1-4-60-120-UWCH-82-1138-012T12.4</t>
  </si>
  <si>
    <t>4-1-4-60-120-UWCH-82-1138-010T10.14</t>
  </si>
  <si>
    <t>4-1-4-60-120-UWCH-82-1138-010T10.4</t>
  </si>
  <si>
    <t>4-1-4-60-120-UWCH-82-1138-010T10.5</t>
  </si>
  <si>
    <t>4-1-4-60-120-UWCH-82-1138-009T9.11</t>
  </si>
  <si>
    <t>4-1-4-60-120-UWCH-82-1138-009T9.12</t>
  </si>
  <si>
    <t>4-1-4-60-120-UWCH-82-1138-009T9.13</t>
  </si>
  <si>
    <t>4-1-4-60-120-UWCH-82-1138-009T9.16</t>
  </si>
  <si>
    <t>4-1-4-60-120-UWCH-82-1138-009T9.4</t>
  </si>
  <si>
    <t>4-1-4-60-120-UWCH-82-1138-014T14.13</t>
  </si>
  <si>
    <t>4-1-4-60-120-UWCH-82-1138-014T14.5</t>
  </si>
  <si>
    <t>4-1-4-60-120-UWCH-82-1138-014T14.8</t>
  </si>
  <si>
    <t>4-1-4-60-120-UWCH-82-1138-013T13.10</t>
  </si>
  <si>
    <t>4-1-4-60-120-UWCH-82-1138-013T13.11</t>
  </si>
  <si>
    <t>4-1-4-60-120-UWCH-82-1138-013T13.5</t>
  </si>
  <si>
    <t>4-1-4-60-132-UWCH-82-1138-001T1.2</t>
  </si>
  <si>
    <t>4-1-4-60-132-UWCH-82-1138-001T1.5</t>
  </si>
  <si>
    <t>4-1-4-60-120-UWCH-82-1138-004T4.7</t>
  </si>
  <si>
    <t>4-1-4-60-120-UWCH-82-1138-005T5.11</t>
  </si>
  <si>
    <t>4-1-4-60-120-UWCH-82-1138-005T5.5</t>
  </si>
  <si>
    <t>4-1-4-60-120-UWCH-82-1138-005T5.8</t>
  </si>
  <si>
    <t>4-1-4-60-120-NOVENA-61-1151-001T1.3</t>
  </si>
  <si>
    <t>4-1-4-60-120-NHLGPT-61-1081-001T17</t>
  </si>
  <si>
    <t>4-1-4-60-120-NHLGPT-61-1081-001T1.1</t>
  </si>
  <si>
    <t>4-1-4-60-120-NHLGPT-61-1081-001T1.2</t>
  </si>
  <si>
    <t>4-1-4-60-120-NHLGPT-61-1081-001T1.3</t>
  </si>
  <si>
    <t>4-1-4-60-120-NHLGPT-61-1081-001T1.4</t>
  </si>
  <si>
    <t>4-1-4-60-120-NHLGPT-61-1081-002T2.4</t>
  </si>
  <si>
    <t>4-1-4-60-120-NHLGPT-61-1081-002T2.5</t>
  </si>
  <si>
    <t>4-1-4-60-120-NHLGPT-61-1081-002T2.10</t>
  </si>
  <si>
    <t>4-1-4-60-120-NHLGPT-61-1081-002T2.14</t>
  </si>
  <si>
    <t>4-1-8-30-234-UFGAW-90-1044-002F2.6</t>
  </si>
  <si>
    <t>4-1-8-30-234-UFGAW-90-1044-002F2.7</t>
  </si>
  <si>
    <t>4-1-8-30-234-UFGAW-90-1044-002T2.14</t>
  </si>
  <si>
    <t>4-1-8-30-234-UFGAW-90-1044-002T2.2</t>
  </si>
  <si>
    <t>4-1-4-60-120-NHC4+-61-1198-001T1.7</t>
  </si>
  <si>
    <t>4-1-4-60-120-NHC4+-61-1198-001T1.8</t>
  </si>
  <si>
    <t>4-1-4-60-120-NHC4+-61-1198-001T1.9</t>
  </si>
  <si>
    <t>4-1-4-60-120-NHC4+-61-1198-001T1.10</t>
  </si>
  <si>
    <t>4-1-4-70-102-NODRAH-19-1061-001F5RW</t>
  </si>
  <si>
    <t>4-1-4-70-102-NODRAH-19-1061-001F8RW</t>
  </si>
  <si>
    <t>4-1-4-70-102-NODRAH-19-1061-001T3</t>
  </si>
  <si>
    <t>4-1-4-70-102-NODRAH-19-1061-001T4</t>
  </si>
  <si>
    <t>4-1-8-30-222-NHNGAD-31-1088-002T2.17</t>
  </si>
  <si>
    <t>4-1-8-30-222-NHNGAD-31-1088-002T2.18</t>
  </si>
  <si>
    <t>4-1-4-60-129-UWCH-82-1090-507S80.1RW</t>
  </si>
  <si>
    <t>4-1-8-11-219-NHSGAHP-0A-1047-001T1.13</t>
  </si>
  <si>
    <t>4-1-8-11-219-NHSGAHP-0A-1047-001T1.14</t>
  </si>
  <si>
    <t>4-1-8-11-219-NHSGAHP-0A-1047-001T1.15</t>
  </si>
  <si>
    <t>4-1-8-11-219-NHSGAHP-0A-1047-001T1.16</t>
  </si>
  <si>
    <t>4-1-8-11-219-NOVENA-90-2046-001T1.16</t>
  </si>
  <si>
    <t>4-1-4-70-102-USLP-81-1113-001T1.10</t>
  </si>
  <si>
    <t>4-1-4-70-109-NOVENA-72-1146-002T2.12</t>
  </si>
  <si>
    <t>4-1-4-70-109-NOVENA-72-1146-001T1.14</t>
  </si>
  <si>
    <t>4-1-8-30-202-NHNGA-31-1159-002T2.18</t>
  </si>
  <si>
    <t>4-1-4-60-132-NHC4P+-62-1016-014T14.16</t>
  </si>
  <si>
    <t>4-1-4-70-103-NHRGR-72-1020-002T2.1</t>
  </si>
  <si>
    <t>4-1-4-70-103-NHRGR-72-1020-002T2.2</t>
  </si>
  <si>
    <t>4-1-4-70-103-NHRGR-72-1020-002T2.3</t>
  </si>
  <si>
    <t>4-1-4-70-103-NHRGR-72-1020-002T2.4</t>
  </si>
  <si>
    <t>4-1-4-70-103-NHRGR-72-1020-002T2.5</t>
  </si>
  <si>
    <t>4-1-4-70-103-NHRGR-72-1020-002T2.6</t>
  </si>
  <si>
    <t>4-1-4-70-103-NHRGR-72-1020-002T2.7</t>
  </si>
  <si>
    <t>4-1-4-70-103-NHRGR-72-1020-002T2.8</t>
  </si>
  <si>
    <t>4-1-8-30-222-UFGAW-90-1024-001T1.13</t>
  </si>
  <si>
    <t>4-1-8-30-222-UFGAW-90-1024-001T1.17</t>
  </si>
  <si>
    <t>4-1-8-30-222-UFGAW-90-1024-001T1.21</t>
  </si>
  <si>
    <t>4-1-4-70-103-NHRGR-72-1021-004T17</t>
  </si>
  <si>
    <t>4-1-4-70-103-NHRGR-72-1021-004T2</t>
  </si>
  <si>
    <t>4-1-4-70-103-NHRGR-72-1021-004T9</t>
  </si>
  <si>
    <t>4-1-4-70-103-NHRGR-72-1021-005T5.11</t>
  </si>
  <si>
    <t>4-1-4-70-103-NHRGR-72-1021-005T5.16</t>
  </si>
  <si>
    <t>4-1-4-70-103-NHRGR-72-1021-005T5.17</t>
  </si>
  <si>
    <t>4-1-4-70-103-NHRGR-72-1021-005T5.18</t>
  </si>
  <si>
    <t>4-1-4-70-103-NHRGR-72-1021-005T5.19</t>
  </si>
  <si>
    <t>4-1-4-70-103-NHRGR-72-1021-005T5.2</t>
  </si>
  <si>
    <t>4-1-4-70-103-NHRGR-72-1021-005T5.20</t>
  </si>
  <si>
    <t>4-1-4-70-103-NHRGR-72-1021-005T5.21</t>
  </si>
  <si>
    <t>4-1-4-70-103-NHRGR-72-1021-005T5.22</t>
  </si>
  <si>
    <t>4-1-4-70-103-NHRGR-72-1021-005T5.23</t>
  </si>
  <si>
    <t>4-1-4-70-103-NHRGR-72-1021-005T5.24</t>
  </si>
  <si>
    <t>4-1-4-70-103-NHRGR-72-1021-005T5.25</t>
  </si>
  <si>
    <t>4-1-4-70-102-USLP-81-1111-001T1.8</t>
  </si>
  <si>
    <t>4-1-4-60-140-UAPL-95-1014-002F1RW</t>
  </si>
  <si>
    <t>4-1-4-60-140-UNMP-94-1027-002F1RW</t>
  </si>
  <si>
    <t>4-1-4-60-140-UWCH-82-1021-008F96RW</t>
  </si>
  <si>
    <t>4-1-4-60-140-WPCS-88-1000-006F65RW</t>
  </si>
  <si>
    <t>4-1-4-70-125-UAPL-95-1000-001F1.16RW</t>
  </si>
  <si>
    <t>4-1-8-30-224-NOVENA-33-1267-001F1.7</t>
  </si>
  <si>
    <t>4-1-4-70-125-NHRGS-72-1001-001F14RW</t>
  </si>
  <si>
    <t>4-1-8-30-222-NOVENA-31-1112-002F2.14</t>
  </si>
  <si>
    <t>4-1-8-30-224-NOVENA-33-1264-001F1.7</t>
  </si>
  <si>
    <t>4-1-8-11-219-UFGAW-90-2036-001F1.15</t>
  </si>
  <si>
    <t>4-1-3-20-101-HWSP-89-1002-002F2.11RW</t>
  </si>
  <si>
    <t>4-1-3-11-105-UFGAW-90-1062-001F1.15</t>
  </si>
  <si>
    <t>4-1-3-11-105-UFGAW-90-1062-001F1.8RW2</t>
  </si>
  <si>
    <t>4-1-3-11-102-NHSGAHP-0B-2031-003F28RW</t>
  </si>
  <si>
    <t>4-1-3-11-102-NHSGAHP-0B-2031-003F31RW</t>
  </si>
  <si>
    <t>4-1-3-11-102-NHSGAHP-0B-2031-003F41RW</t>
  </si>
  <si>
    <t>4-1-8-30-224-NHRGS-33-1046-007F7.8</t>
  </si>
  <si>
    <t>4-1-8-30-232-NOVENA-33-1244-001F1.8</t>
  </si>
  <si>
    <t>4-1-8-30-224-NOVENA-33-1101-001F1.2</t>
  </si>
  <si>
    <t>4-1-8-30-224-NOVENA-33-1101-002F2.15</t>
  </si>
  <si>
    <t>4-1-8-30-224-NOVENA-33-1101-002F2.16</t>
  </si>
  <si>
    <t>4-1-8-30-224-NOVENA-33-1407-001F1.10</t>
  </si>
  <si>
    <t>4-1-8-30-226-NHRGS-33-1012-001F1.23</t>
  </si>
  <si>
    <t>4-1-8-30-232-NHRGS-33-1012-002F2.26</t>
  </si>
  <si>
    <t>4-1-8-30-224-NHRGR-33-1355-001F1.1RW</t>
  </si>
  <si>
    <t>4-1-8-30-224-NHRGR-33-1355-001F1.2RW</t>
  </si>
  <si>
    <t>4-1-8-30-224-NHRGR-33-1355-001F1.3RW</t>
  </si>
  <si>
    <t>4-1-8-30-224-NHRGR-33-1355-001F1.4RW</t>
  </si>
  <si>
    <t>4-1-3-11-119-NODRAH-90-1042-002F2.18</t>
  </si>
  <si>
    <t>4-1-3-11-101-SEG-0A-1068-001F1.6RW</t>
  </si>
  <si>
    <t>4-1-4-70-103-NHRGR-72-1021-006T27</t>
  </si>
  <si>
    <t>4-1-4-70-103-NHRGR-72-1021-007T39</t>
  </si>
  <si>
    <t>4-1-4-70-103-NHRGR-72-1021-007T43.1</t>
  </si>
  <si>
    <t>4-1-4-70-103-NHRGR-72-1021-007T7.1</t>
  </si>
  <si>
    <t>4-1-4-70-103-NHRGR-72-1021-007T7.2</t>
  </si>
  <si>
    <t>4-1-4-70-103-NHRGR-72-1021-007T7.3</t>
  </si>
  <si>
    <t>4-1-4-70-103-NHRGR-72-1021-007T7.4</t>
  </si>
  <si>
    <t>4-1-4-70-102-USLP-81-1091-001T1.12</t>
  </si>
  <si>
    <t>4-1-4-70-103-NHRGR-72-1020-001T1.1</t>
  </si>
  <si>
    <t>4-1-4-70-103-NHRGR-72-1020-001T1.2</t>
  </si>
  <si>
    <t>4-1-4-70-103-NHRGR-72-1020-001T1.3</t>
  </si>
  <si>
    <t>4-1-4-70-103-NHRGR-72-1020-001T1.4</t>
  </si>
  <si>
    <t>4-1-4-70-103-NHRGR-72-1020-001T16</t>
  </si>
  <si>
    <t>4-1-4-70-103-NHRGR-72-1020-001T23</t>
  </si>
  <si>
    <t>4-1-8-30-222-NHNGAD-31-1090-002T2.17</t>
  </si>
  <si>
    <t>4-1-8-30-222-NHNGAD-31-1090-002T2.18</t>
  </si>
  <si>
    <t>4-1-8-30-222-NHNGAD-31-1092-001T1.17</t>
  </si>
  <si>
    <t>4-1-8-30-222-NHNGAD-31-1092-001T1.18</t>
  </si>
  <si>
    <t>4-1-8-30-222-NHNGAD-31-1093-001T1.17</t>
  </si>
  <si>
    <t>4-1-8-30-222-NHNGAD-31-1093-001T1.18</t>
  </si>
  <si>
    <t>4-1-3-30-124-NHRGS-33-1009-005S37RW</t>
  </si>
  <si>
    <t>4-1-3-30-124-NHRGS-33-1009-005S39RW</t>
  </si>
  <si>
    <t>4-1-4-60-120-NHLGPT-61-1081-003T3.1</t>
  </si>
  <si>
    <t>4-1-4-60-120-NHLGPT-61-1081-003T3.2</t>
  </si>
  <si>
    <t>4-1-4-60-120-NHLGPT-61-1081-003T3.3</t>
  </si>
  <si>
    <t>4-1-4-60-120-NHLGPT-61-1081-003T3.4</t>
  </si>
  <si>
    <t>4-1-4-60-120-NHLGPT-61-1081-003T6</t>
  </si>
  <si>
    <t>4-1-4-60-120-NHLGPT-61-1081-006T6.5</t>
  </si>
  <si>
    <t>4-1-4-60-120-NHLGPT-61-1081-006T6.6</t>
  </si>
  <si>
    <t>4-1-4-60-120-NHLGPT-61-1082-004T4.10</t>
  </si>
  <si>
    <t>4-1-4-60-120-NHLGPT-61-1082-004T4.14</t>
  </si>
  <si>
    <t>4-1-4-60-120-NHLGPT-61-1082-004T4.2</t>
  </si>
  <si>
    <t>4-1-4-60-120-NHLGPT-61-1082-004T4.9</t>
  </si>
  <si>
    <t>4-1-4-60-120-NHLGPT-61-1082-005T5.2</t>
  </si>
  <si>
    <t>4-1-4-60-120-NHLGPT-61-1082-005T5.7</t>
  </si>
  <si>
    <t>4-1-4-60-120-NHLGPT-61-1082-005T5.8</t>
  </si>
  <si>
    <t>4-1-4-60-120-NHLGPT-61-1082-006T6.11</t>
  </si>
  <si>
    <t>4-1-4-60-120-NHLGPT-61-1082-006T6.5</t>
  </si>
  <si>
    <t>4-1-4-60-125-NHLGPT-61-1082-001T1.12</t>
  </si>
  <si>
    <t>4-1-4-60-125-NHLGPT-61-1082-001T1.14</t>
  </si>
  <si>
    <t>4-1-4-60-125-NHLGPT-61-1082-001T1.15</t>
  </si>
  <si>
    <t>4-1-4-60-125-NHLGPT-61-1082-001T1.16</t>
  </si>
  <si>
    <t>4-1-4-60-125-NHLGPT-61-1082-001T1.17</t>
  </si>
  <si>
    <t>4-1-4-60-125-NHLGPT-61-1082-001T1.3</t>
  </si>
  <si>
    <t>4-1-4-60-125-NHLGPT-61-1082-001T1.5</t>
  </si>
  <si>
    <t>4-1-4-60-125-NHLGPT-61-1082-001T1.8</t>
  </si>
  <si>
    <t>4-1-4-60-125-NHLGPT-61-1082-001T1.9</t>
  </si>
  <si>
    <t>4-1-4-60-125-NHLGPT-61-1082-002T2.14</t>
  </si>
  <si>
    <t>4-1-4-60-125-NHLGPT-61-1082-002T2.17</t>
  </si>
  <si>
    <t>4-1-4-60-125-NHLGPT-61-1082-002T2.18</t>
  </si>
  <si>
    <t>4-1-4-60-125-NHLGPT-61-1082-002T2.19</t>
  </si>
  <si>
    <t>4-1-4-60-125-NHLGPT-61-1082-002T2.2</t>
  </si>
  <si>
    <t>4-1-4-60-125-NHLGPT-61-1082-002T2.20</t>
  </si>
  <si>
    <t>4-1-4-60-125-NHLGPT-61-1082-003T3.6</t>
  </si>
  <si>
    <t>4-1-8-30-222-NHNGA-31-1124-001T1.8</t>
  </si>
  <si>
    <t>4-1-8-30-222-NHNGA-31-1124-002T2.7</t>
  </si>
  <si>
    <t>4-1-4-60-130-NOWWA-82-1049-001F1.11</t>
  </si>
  <si>
    <t>4-1-8-30-224-NHRGR-33-1068-006T6.11</t>
  </si>
  <si>
    <t>4-1-8-30-224-NHRGR-33-1068-006T6.12</t>
  </si>
  <si>
    <t>4-1-4-70-103-NHRGR-72-1025-001T1.15</t>
  </si>
  <si>
    <t>4-1-4-70-103-NHRGR-72-1025-001T1.16</t>
  </si>
  <si>
    <t>4-1-4-70-103-NHRGR-72-1025-001T1.17</t>
  </si>
  <si>
    <t>4-1-4-70-103-NHRGR-72-1025-001T1.18</t>
  </si>
  <si>
    <t>4-1-4-70-103-NHRGR-72-1025-001T1.19</t>
  </si>
  <si>
    <t>4-1-4-70-103-NOVENA-72-1136-001T1.5</t>
  </si>
  <si>
    <t>4-1-4-70-103-NOVENA-72-1096-001T2</t>
  </si>
  <si>
    <t>4-1-4-70-103-NOVENA-72-1096-001T7</t>
  </si>
  <si>
    <t>4-1-4-70-103-NOVENA-72-1096-002T2.6</t>
  </si>
  <si>
    <t>4-1-4-70-103-NOVENA-72-1096-002T2.9</t>
  </si>
  <si>
    <t>4-1-8-30-232-NHRGS-33-1254-001T1.28</t>
  </si>
  <si>
    <t>4-1-8-30-232-NHRGS-33-1254-001T1.29</t>
  </si>
  <si>
    <t>4-1-8-30-232-NHRGS-33-1254-001T1.30</t>
  </si>
  <si>
    <t>4-1-8-30-232-NHRGS-33-1254-001T1.31</t>
  </si>
  <si>
    <t>4-1-8-30-232-NHRGS-33-1015-002T2.21</t>
  </si>
  <si>
    <t>4-1-8-30-232-NHRGS-33-1015-002T2.22</t>
  </si>
  <si>
    <t>4-1-8-30-232-NHRGS-33-1015-002T2.25</t>
  </si>
  <si>
    <t>4-1-8-30-232-NHRGS-33-1015-004T4.11</t>
  </si>
  <si>
    <t>4-1-8-30-232-NHRGS-33-1015-004T4.12</t>
  </si>
  <si>
    <t>4-1-8-30-232-NHRGS-33-1015-004T4.13</t>
  </si>
  <si>
    <t>4-1-8-30-232-NHRGS-33-1253-001T1.28</t>
  </si>
  <si>
    <t>4-1-8-30-232-NHRGS-33-1253-001T1.29</t>
  </si>
  <si>
    <t>4-1-8-30-232-NHRGS-33-1253-001T1.30</t>
  </si>
  <si>
    <t>4-1-8-30-232-NHRGS-33-1253-001T1.31</t>
  </si>
  <si>
    <t>4-1-8-30-224-NHRGS-33-1008-003T3.16</t>
  </si>
  <si>
    <t>4-1-8-30-232-NHRGS-33-1253-004T4.11</t>
  </si>
  <si>
    <t>4-1-8-30-232-NHRGS-33-1253-004T4.12</t>
  </si>
  <si>
    <t>4-1-8-30-232-NHRGS-33-1253-004T4.13</t>
  </si>
  <si>
    <t>4-1-8-30-224-NHRGS-33-1009-003T3.16</t>
  </si>
  <si>
    <t>4-1-8-30-224-NHRGS-33-1009-003T3.17</t>
  </si>
  <si>
    <t>4-1-8-30-232-NHRGS-33-1014-002T2.21</t>
  </si>
  <si>
    <t>4-1-8-30-232-NHRGS-33-1014-002T2.22</t>
  </si>
  <si>
    <t>4-1-8-30-232-NHRGS-33-1014-002T2.25</t>
  </si>
  <si>
    <t>4-1-8-30-224-NHRGS-33-1009-004T4.12</t>
  </si>
  <si>
    <t>4-1-8-30-224-NHRGS-33-1009-004T4.13</t>
  </si>
  <si>
    <t>4-1-8-30-224-NHRGS-33-1009-004T4.14</t>
  </si>
  <si>
    <t>4-1-8-30-224-NHRGS-33-1009-004T4.15</t>
  </si>
  <si>
    <t>4-1-8-30-224-NHRGS-33-1009-005T5.19</t>
  </si>
  <si>
    <t>4-1-8-30-224-NHRGS-33-1009-005T5.21</t>
  </si>
  <si>
    <t>4-1-8-30-224-NHRGS-33-1009-005T5.22</t>
  </si>
  <si>
    <t>4-1-8-30-224-NHRGS-33-1009-005T5.23</t>
  </si>
  <si>
    <t>4-1-8-30-224-NHRGS-33-1009-005T5.24</t>
  </si>
  <si>
    <t>4-1-8-30-224-NHRGS-33-1009-006T6.12</t>
  </si>
  <si>
    <t>4-1-8-30-224-NHRGS-33-1009-006T6.19</t>
  </si>
  <si>
    <t>4-1-8-30-224-NHRGS-33-1009-006T6.20</t>
  </si>
  <si>
    <t>4-1-8-30-224-NHRGS-33-1009-006T6.21</t>
  </si>
  <si>
    <t>4-1-8-30-232-NHRGS-33-1012-002T2.21</t>
  </si>
  <si>
    <t>4-1-8-30-232-NHRGS-33-1012-002T2.22</t>
  </si>
  <si>
    <t>4-1-8-30-232-NHRGS-33-1012-002T2.25</t>
  </si>
  <si>
    <t>4-1-8-30-224-NHRGS-33-1009-007T7.8</t>
  </si>
  <si>
    <t>4-1-8-30-232-NHRGS-33-1014-004T4.11</t>
  </si>
  <si>
    <t>4-1-8-30-232-NHRGS-33-1014-004T4.12</t>
  </si>
  <si>
    <t>4-1-8-30-232-NHRGS-33-1014-004T4.13</t>
  </si>
  <si>
    <t>4-1-8-30-222-NHNGA-31-1124-003T3.3</t>
  </si>
  <si>
    <t>4-1-4-70-103-NHRGR-72-1067-002T2.11</t>
  </si>
  <si>
    <t>4-1-8-30-234-NHRGS-33-1011-004T4.12</t>
  </si>
  <si>
    <t>4-1-8-30-234-NHRGS-33-1011-004T4.13</t>
  </si>
  <si>
    <t>4-1-8-30-234-NHRGS-33-1011-004T4.14</t>
  </si>
  <si>
    <t>4-1-8-30-234-NHRGS-33-1011-004T4.15</t>
  </si>
  <si>
    <t>4-1-4-60-120-NHLGPT-61-1208-001T1.13</t>
  </si>
  <si>
    <t>4-1-8-30-232-NHRGS-33-1251-004T4.11</t>
  </si>
  <si>
    <t>4-1-8-30-232-NHRGS-33-1251-004T4.12</t>
  </si>
  <si>
    <t>4-1-8-30-232-NHRGS-33-1251-004T4.13</t>
  </si>
  <si>
    <t>4-1-4-60-123-UAPL-95-1015-002T2.16</t>
  </si>
  <si>
    <t>4-1-4-60-123-UAPL-95-1016-001T1.14</t>
  </si>
  <si>
    <t>4-1-4-60-123-UAPL-95-1067-001T1.13</t>
  </si>
  <si>
    <t>4-1-4-60-134-HWSP-89-1083-004S4.2</t>
  </si>
  <si>
    <t>4-1-4-60-132-UAPL-95-1002-002T2.9</t>
  </si>
  <si>
    <t>4-1-4-60-132-UAPL-95-1002-002T2.14</t>
  </si>
  <si>
    <t>4-1-4-60-132-UAPL-95-1003-002T16</t>
  </si>
  <si>
    <t>4-1-4-60-132-UAPL-95-1004-002T23</t>
  </si>
  <si>
    <t>4-1-4-60-132-UAPL-95-1013-002T2.13</t>
  </si>
  <si>
    <t>4-1-4-60-132-UAPL-95-1013-002T2.15</t>
  </si>
  <si>
    <t>4-1-4-60-132-UAPL-95-1016-001T1.2</t>
  </si>
  <si>
    <t>4-1-4-60-132-UAPL-95-1017-001T1.16</t>
  </si>
  <si>
    <t>4-1-4-60-132-UAPL-95-1037-001T1.11</t>
  </si>
  <si>
    <t>4-1-4-60-132-UAPL-95-1038-001T1.9</t>
  </si>
  <si>
    <t>4-1-4-60-132-UAPL-95-1059-001T1.11</t>
  </si>
  <si>
    <t>4-1-4-60-132-UAPL-95-1066-001T1.11</t>
  </si>
  <si>
    <t>4-1-4-60-132-UAPL-95-1068-001T1.8</t>
  </si>
  <si>
    <t>4-1-3-30-124-NHRGS-33-1139-001T1.1</t>
  </si>
  <si>
    <t>4-1-3-30-124-NHRGS-33-1139-001T1.2</t>
  </si>
  <si>
    <t>4-1-3-30-124-NHRGS-33-1139-001T1.3</t>
  </si>
  <si>
    <t>4-1-8-30-234-NHRGS-33-1011-006T6.5</t>
  </si>
  <si>
    <t>4-1-8-30-234-NHRGS-33-1011-005T5.2</t>
  </si>
  <si>
    <t>4-1-8-30-234-NHRGS-33-1011-012T12.2</t>
  </si>
  <si>
    <t>4-1-8-30-234-NHRGS-33-1011-012T12.15</t>
  </si>
  <si>
    <t>4-1-8-30-234-NHRGS-33-1011-012T12.16</t>
  </si>
  <si>
    <t>4-1-8-30-234-NHRGS-33-1011-012T12.17</t>
  </si>
  <si>
    <t>4-1-8-30-234-NHRGS-33-1011-012T12.18</t>
  </si>
  <si>
    <t>4-1-8-30-234-NHRGS-33-1011-012T12.19</t>
  </si>
  <si>
    <t>4-1-8-30-234-NHRGS-33-1011-012T12.20</t>
  </si>
  <si>
    <t>4-1-8-30-234-NHRGS-33-1011-012T12.21</t>
  </si>
  <si>
    <t>4-1-8-30-234-NHRGS-33-1011-012T12.22</t>
  </si>
  <si>
    <t>4-1-8-30-226-NHRGS-33-1015-001T1.23</t>
  </si>
  <si>
    <t>4-1-8-30-226-NHRGS-33-1015-001T1.24</t>
  </si>
  <si>
    <t>4-1-8-30-226-NHRGS-33-1015-001T1.26</t>
  </si>
  <si>
    <t>4-1-8-30-232-NHRGS-33-1251-001T1.28</t>
  </si>
  <si>
    <t>4-1-8-30-232-NHRGS-33-1251-001T1.29</t>
  </si>
  <si>
    <t>4-1-8-30-232-NHRGS-33-1251-001T1.30</t>
  </si>
  <si>
    <t>4-1-8-30-232-NHRGS-33-1251-001T1.31</t>
  </si>
  <si>
    <t>4-1-8-30-232-NHRGS-33-1013-004T4.11</t>
  </si>
  <si>
    <t>4-1-8-30-232-NHRGS-33-1013-004T4.12</t>
  </si>
  <si>
    <t>4-1-8-30-232-NHRGS-33-1013-004T4.13</t>
  </si>
  <si>
    <t>4-1-8-30-232-NHRGS-33-1013-002T2.21</t>
  </si>
  <si>
    <t>4-1-8-30-232-NHRGS-33-1013-002T2.22</t>
  </si>
  <si>
    <t>4-1-8-30-232-NHRGS-33-1013-002T2.25</t>
  </si>
  <si>
    <t>4-1-8-30-224-NHRGS-33-1241-002T2.21</t>
  </si>
  <si>
    <t>4-1-8-30-224-NHRGS-33-1241-002T2.22</t>
  </si>
  <si>
    <t>4-1-8-30-224-NHRGS-33-1240-002T2.21</t>
  </si>
  <si>
    <t>4-1-8-30-232-NHRGS-33-1252-004T4.11</t>
  </si>
  <si>
    <t>4-1-8-30-232-NHRGS-33-1252-004T4.12</t>
  </si>
  <si>
    <t>4-1-8-30-232-NHRGS-33-1252-004T4.13</t>
  </si>
  <si>
    <t>4-1-8-30-232-NHRGS-33-1252-001T1.28</t>
  </si>
  <si>
    <t>4-1-8-30-232-NHRGS-33-1252-001T1.29</t>
  </si>
  <si>
    <t>4-1-8-30-232-NHRGS-33-1252-001T1.30</t>
  </si>
  <si>
    <t>4-1-8-30-232-NHRGS-33-1252-001T1.31</t>
  </si>
  <si>
    <t>4-1-8-30-224-NHRGS-33-1140-003T3.16</t>
  </si>
  <si>
    <t>4-1-8-30-224-NHRGS-33-1140-003T3.17</t>
  </si>
  <si>
    <t>4-1-8-30-224-NHRGS-33-1139-002T2.21</t>
  </si>
  <si>
    <t>4-1-8-30-224-NHRGS-33-1139-002F2.2</t>
  </si>
  <si>
    <t>4-1-8-30-224-NHRGS-33-1010-006T6.10</t>
  </si>
  <si>
    <t>4-1-8-30-224-NHRGS-33-1010-005T5.2</t>
  </si>
  <si>
    <t>4-1-4-60-120-UFGAW-90-1093-001F15RW</t>
  </si>
  <si>
    <t>4-1-4-60-120-UFGAW-90-1093-001F16RW</t>
  </si>
  <si>
    <t>4-1-4-60-120-UFGAW-90-1093-001T6</t>
  </si>
  <si>
    <t>4-1-8-30-230-UWCH-82-1042-003T3.12</t>
  </si>
  <si>
    <t>4-1-4-60-120-UFGAW-90-1063-001T1.9</t>
  </si>
  <si>
    <t>4-1-4-60-120-UFGAW-90-1063-001T1.12</t>
  </si>
  <si>
    <t>4-1-4-60-120-UFGAW-90-1063-001T1.13</t>
  </si>
  <si>
    <t>4-1-4-60-120-UFGAW-90-1063-001T1.14</t>
  </si>
  <si>
    <t>4-1-4-60-120-UFGAW-90-1063-001T1.15</t>
  </si>
  <si>
    <t>4-1-4-60-120-UFGAW-90-1063-001T1.16</t>
  </si>
  <si>
    <t>4-1-4-60-120-UFGAW-90-1063-001T1.17</t>
  </si>
  <si>
    <t>4-1-4-60-120-UFGAW-90-1097-001T8</t>
  </si>
  <si>
    <t>4-1-3-30-122-NHNGA-31-1148-005F5.9</t>
  </si>
  <si>
    <t>4-1-3-30-122-NHNGA-31-1148-005F16RW</t>
  </si>
  <si>
    <t>4-1-4-60-134-HWSP-89-1066-004T4.14</t>
  </si>
  <si>
    <t>4-1-8-30-225-UFGAW-90-1099-001T1.20</t>
  </si>
  <si>
    <t>4-1-8-30-225-UFGAW-90-1099-001T1.21</t>
  </si>
  <si>
    <t>4-1-8-30-225-UFGAW-90-1099-001T1.11</t>
  </si>
  <si>
    <t>4-1-8-30-225-UFGAW-90-1099-001T1.7</t>
  </si>
  <si>
    <t>4-1-8-30-225-UFGAW-90-1100-001T1.17</t>
  </si>
  <si>
    <t>4-1-8-30-225-UFGAW-90-1100-001T1.18</t>
  </si>
  <si>
    <t>4-1-8-30-225-UFGAW-90-1127-001T1.12</t>
  </si>
  <si>
    <t>4-1-8-30-225-UFGAW-90-1127-001T1.13</t>
  </si>
  <si>
    <t>4-1-8-30-225-UFGAW-90-1127-001T1.14</t>
  </si>
  <si>
    <t>4-1-8-30-225-UFGAW-90-1127-001T1.15</t>
  </si>
  <si>
    <t>4-1-8-30-225-UFGAW-90-1127-001T1.7</t>
  </si>
  <si>
    <t>4-1-8-30-225-UFGAW-90-1145-001T1.2</t>
  </si>
  <si>
    <t>4-1-8-30-225-UFGAW-90-1146-001T1.13</t>
  </si>
  <si>
    <t>4-1-8-30-225-UFGAW-90-1146-001T1.14</t>
  </si>
  <si>
    <t>4-1-8-30-225-UFGAW-90-1146-001T1.15</t>
  </si>
  <si>
    <t>4-1-8-30-225-UFGAW-90-1146-001T1.16</t>
  </si>
  <si>
    <t>4-1-8-30-225-UFGAW-90-1146-001T1.17</t>
  </si>
  <si>
    <t>4-1-8-30-225-UFGAW-90-1146-001T1.10</t>
  </si>
  <si>
    <t>4-1-8-30-225-UFGAW-90-1146-001T1.11</t>
  </si>
  <si>
    <t>4-1-8-30-225-UFGAW-90-1146-001T1.12</t>
  </si>
  <si>
    <t>4-1-8-30-225-UFGAW-90-1146-001T1.6</t>
  </si>
  <si>
    <t>4-1-8-30-225-UFGAW-90-1156-001T1.10</t>
  </si>
  <si>
    <t>4-1-8-30-225-UFGAW-90-1156-001T1.13</t>
  </si>
  <si>
    <t>4-1-8-30-225-UFGAW-90-1156-001T1.16</t>
  </si>
  <si>
    <t>4-1-8-30-225-UFGAW-90-1156-001T1.17</t>
  </si>
  <si>
    <t>4-1-8-30-225-UFGAW-90-1156-001T1.6</t>
  </si>
  <si>
    <t>4-1-8-30-225-UFGAW-90-1156-001T1.9</t>
  </si>
  <si>
    <t>4-1-8-30-225-UFGAW-90-1156-002T2.12</t>
  </si>
  <si>
    <t>4-1-8-30-225-UFGAW-90-1156-002T2.6</t>
  </si>
  <si>
    <t>4-1-8-30-225-UFGAW-90-1156-003T3.2</t>
  </si>
  <si>
    <t>4-1-8-30-225-UFGAW-90-1156-003T3.9</t>
  </si>
  <si>
    <t>4-1-8-30-225-UFGAW-90-1166-001T1.10</t>
  </si>
  <si>
    <t>4-1-8-30-225-UFGAW-90-1166-001T1.15</t>
  </si>
  <si>
    <t>4-1-8-30-225-UFGAW-90-1166-001T1.17</t>
  </si>
  <si>
    <t>4-1-8-30-225-UFGAW-90-1166-001T1.18</t>
  </si>
  <si>
    <t>4-1-8-30-225-UFGAW-90-1166-001T1.19</t>
  </si>
  <si>
    <t>4-1-8-30-225-UFGAW-90-1166-001T1.20</t>
  </si>
  <si>
    <t>4-1-8-30-225-UFGAW-90-1166-001T1.21</t>
  </si>
  <si>
    <t>4-1-8-30-225-UFGAW-90-1166-001T1.22</t>
  </si>
  <si>
    <t>4-1-8-30-225-UFGAW-90-1166-001T1.6</t>
  </si>
  <si>
    <t>4-1-8-30-225-UFGAW-90-1167-001T1.13</t>
  </si>
  <si>
    <t>4-1-8-30-225-UFGAW-90-1167-001T1.14</t>
  </si>
  <si>
    <t>4-1-8-30-225-UFGAW-90-1167-001T1.15</t>
  </si>
  <si>
    <t>4-1-8-30-225-UFGAW-90-1167-001T1.16</t>
  </si>
  <si>
    <t>4-1-8-30-225-UFGAW-90-1167-001T1.17</t>
  </si>
  <si>
    <t>4-1-8-30-225-UFGAW-90-1167-001T1.18</t>
  </si>
  <si>
    <t>4-1-8-30-225-UFGAW-90-1167-001T1.3</t>
  </si>
  <si>
    <t>4-1-8-30-225-UFGAW-90-1167-001T1.7</t>
  </si>
  <si>
    <t>4-1-8-30-225-UFGAW-90-1167-002T2.3</t>
  </si>
  <si>
    <t>4-1-4-60-134-HWSP-89-1066-002T2.11</t>
  </si>
  <si>
    <t>4-1-3-30-124-NHRGS-33-1139-003T3.4</t>
  </si>
  <si>
    <t>4-1-3-30-124-NHRGS-33-1139-002T2.1</t>
  </si>
  <si>
    <t>4-1-3-30-124-NHRGS-33-1139-002T2.2</t>
  </si>
  <si>
    <t>4-1-3-30-124-NHRGS-33-1139-002T2.3</t>
  </si>
  <si>
    <t>4-1-3-30-124-NHRGS-33-1139-002T2.4</t>
  </si>
  <si>
    <t>4-1-3-30-124-NHRGS-33-1139-002T2.5</t>
  </si>
  <si>
    <t>4-1-3-30-124-NHRGS-33-1139-002T2.6</t>
  </si>
  <si>
    <t>4-1-3-30-124-NHRGS-33-1139-002T2.7</t>
  </si>
  <si>
    <t>4-1-4-60-120-UFGAW-90-1063-001T1.18</t>
  </si>
  <si>
    <t>4-1-4-60-120-UFGAW-90-1063-001T1.19</t>
  </si>
  <si>
    <t>4-1-8-11-206-UFGAW-90-2015-001F1.3RW</t>
  </si>
  <si>
    <t>4-1-8-11-206-UFGAW-90-2015-001F1.4RW</t>
  </si>
  <si>
    <t>4-1-8-11-206-UFGAW-90-2015-001F1.9RW</t>
  </si>
  <si>
    <t>4-1-8-11-206-UFGAW-90-2015-001T1.11</t>
  </si>
  <si>
    <t>4-1-8-11-206-UFGAW-90-2015-001T1.13</t>
  </si>
  <si>
    <t>4-1-4-70-102-NHRGR-72-1042-001T2</t>
  </si>
  <si>
    <t>4-1-4-70-102-NHRGR-72-1042-001T9</t>
  </si>
  <si>
    <t>4-1-4-70-102-NHRGR-72-1042-001T1.1</t>
  </si>
  <si>
    <t>4-1-4-70-102-NHRGR-72-1042-001T1.2</t>
  </si>
  <si>
    <t>4-1-4-70-102-NHRGR-72-1042-001T1.3</t>
  </si>
  <si>
    <t>4-1-4-70-102-NHRGR-72-1042-001T1.4</t>
  </si>
  <si>
    <t>4-1-4-70-102-NHRGR-72-1042-002S17RW</t>
  </si>
  <si>
    <t>4-1-4-70-102-NHRGR-72-1042-002T15</t>
  </si>
  <si>
    <t>4-1-4-70-102-NHRGR-72-1042-003T22</t>
  </si>
  <si>
    <t>4-1-4-70-102-NHRGR-72-1042-003T23</t>
  </si>
  <si>
    <t>4-1-4-70-102-NHRGR-72-1042-003T24</t>
  </si>
  <si>
    <t>4-1-4-70-102-NHRGR-72-1042-003T31</t>
  </si>
  <si>
    <t>4-1-4-70-103-NHRGR-72-1021-001T1.2</t>
  </si>
  <si>
    <t>4-1-4-70-103-NHRGR-72-1021-001T1.9</t>
  </si>
  <si>
    <t>4-1-4-70-103-NHRGR-72-1021-001T1.14</t>
  </si>
  <si>
    <t>4-1-4-70-103-NHRGR-72-1021-002T2.4</t>
  </si>
  <si>
    <t>4-1-4-70-103-NHRGR-72-1021-002T2.9</t>
  </si>
  <si>
    <t>4-1-4-70-103-NHRGR-72-1021-002T2.10</t>
  </si>
  <si>
    <t>4-1-4-70-103-NHRGR-72-1021-003T52</t>
  </si>
  <si>
    <t>4-1-4-70-103-NHRGR-72-1021-003T54</t>
  </si>
  <si>
    <t>4-1-4-70-102-NHRGR-72-1048-001T2</t>
  </si>
  <si>
    <t>4-1-4-70-102-NHRGR-72-1048-001T7</t>
  </si>
  <si>
    <t>4-1-4-70-117-NHRGR-72-1021-001T1</t>
  </si>
  <si>
    <t>4-1-4-70-117-NHRGR-72-1021-001T6</t>
  </si>
  <si>
    <t>4-1-4-70-103-NHRGR-72-1067-004T15</t>
  </si>
  <si>
    <t>4-1-4-70-103-NHRGR-72-1067-004T24</t>
  </si>
  <si>
    <t>4-1-3-30-124-NHRGS-33-1240-002T2.1</t>
  </si>
  <si>
    <t>4-1-3-30-124-NHRGS-33-1240-002T2.2</t>
  </si>
  <si>
    <t>4-1-3-30-124-NHRGS-33-1240-002T2.3</t>
  </si>
  <si>
    <t>4-1-3-30-124-NHRGS-33-1240-002T2.4</t>
  </si>
  <si>
    <t>4-1-3-30-124-NHRGS-33-1240-002T2.5</t>
  </si>
  <si>
    <t>4-1-3-30-124-NHRGS-33-1240-002T2.6</t>
  </si>
  <si>
    <t>4-1-4-70-117-NHRGR-72-1048-001T1</t>
  </si>
  <si>
    <t>4-1-4-70-117-NHRGR-72-1042-001T1</t>
  </si>
  <si>
    <t>4-1-4-70-103-NHRGR-72-1067-003T3.5</t>
  </si>
  <si>
    <t>4-1-4-70-108-UHG-84-1046-003F3.2</t>
  </si>
  <si>
    <t>4-1-4-70-108-UHG-84-1046-003F3.6</t>
  </si>
  <si>
    <t>4-1-8-30-234-UFGAW-90-1151-001F1.5</t>
  </si>
  <si>
    <t>4-1-8-30-202-UFGAW-90-1225-001F1.1</t>
  </si>
  <si>
    <t>4-1-8-30-202-UFGAW-90-1225-001F1.3</t>
  </si>
  <si>
    <t>4-1-8-30-222-NOVENA-32-1090-001F1.1</t>
  </si>
  <si>
    <t>4-1-8-30-222-NOVENA-32-1090-001F1.2</t>
  </si>
  <si>
    <t>4-1-8-30-222-NOVENA-32-1090-001F1.3</t>
  </si>
  <si>
    <t>4-1-8-30-222-NOVENA-32-1090-001F1.4</t>
  </si>
  <si>
    <t>4-1-4-70-102-NHRGR-72-1010-001T1.1</t>
  </si>
  <si>
    <t>4-1-4-60-120-NHC4P+-62-1015-002T2.16</t>
  </si>
  <si>
    <t>4-1-4-60-120-NHC4P+-62-1015-002T2.17</t>
  </si>
  <si>
    <t>4-1-4-60-120-NHC4P+-62-1015-002T2.18</t>
  </si>
  <si>
    <t>4-1-4-60-120-NHC4P+-62-1015-002T2.19</t>
  </si>
  <si>
    <t>4-1-4-60-120-NHC4P+-62-1015-002T2.20</t>
  </si>
  <si>
    <t>4-1-4-60-120-NHC4P+-62-1015-002T2.21</t>
  </si>
  <si>
    <t>4-1-4-60-120-NHC4P+-62-1015-002T2.22</t>
  </si>
  <si>
    <t>4-1-4-60-120-NHC4P+-62-1015-002T2.23</t>
  </si>
  <si>
    <t>4-1-4-60-120-NHC4P+-62-1015-002T2.24</t>
  </si>
  <si>
    <t>4-1-4-60-120-NHC4P+-62-1015-002T2.25</t>
  </si>
  <si>
    <t>4-1-8-11-219-NHSGAHP-0A-1039-001T1.13</t>
  </si>
  <si>
    <t>4-1-8-11-219-NHSGAHP-0A-1039-001T1.14</t>
  </si>
  <si>
    <t>4-1-8-11-219-NHSGAHP-0A-1039-001T1.15</t>
  </si>
  <si>
    <t>4-1-8-11-219-NHSGAHP-0A-1039-001T1.16</t>
  </si>
  <si>
    <t>4-1-8-11-219-NHSGAHP-0A-1041-001T1.13</t>
  </si>
  <si>
    <t>4-1-8-11-219-NHSGAHP-0A-1041-001T1.14</t>
  </si>
  <si>
    <t>4-1-8-11-219-NHSGAHP-0A-1041-001T1.15</t>
  </si>
  <si>
    <t>4-1-8-11-219-NHSGAHP-0A-1041-001T1.16</t>
  </si>
  <si>
    <t>4-1-8-11-219-NHSGAHP-0A-1049-001T1.13</t>
  </si>
  <si>
    <t>4-1-8-11-219-NHSGAHP-0A-1049-001T1.14</t>
  </si>
  <si>
    <t>4-1-8-11-219-NHSGAHP-0A-1049-001T1.15</t>
  </si>
  <si>
    <t>4-1-8-11-219-NHSGAHP-0A-1049-001T1.16</t>
  </si>
  <si>
    <t>4-1-8-30-222-NHRGS-33-1287-002T2.21</t>
  </si>
  <si>
    <t>4-1-8-30-222-NHRGS-33-1287-002T2.22</t>
  </si>
  <si>
    <t>4-1-4-60-120-NHLGPT-61-1089-001T1.4</t>
  </si>
  <si>
    <t>4-1-4-70-102-NODRAH-19-1065-001T2</t>
  </si>
  <si>
    <t>4-1-8-30-222-NOVENA-31-1053-001T1.1</t>
  </si>
  <si>
    <t>4-1-3-30-124-NHRGS-33-1139-001T1.4</t>
  </si>
  <si>
    <t>4-1-4-70-102-USLP-81-1153-001T1.9</t>
  </si>
  <si>
    <t>4-1-4-70-103-USLP-81-1010-002T2</t>
  </si>
  <si>
    <t>4-1-4-60-120-NHC3P+-61-1205-001T1.2</t>
  </si>
  <si>
    <t>4-1-8-11-219-UFGAW-90-2025-001T1.28</t>
  </si>
  <si>
    <t>4-1-8-11-219-UFGAW-90-2025-001T1.29</t>
  </si>
  <si>
    <t>4-1-4-60-120-UNLP-94-1053-003T3.10</t>
  </si>
  <si>
    <t>4-1-8-11-205-UFGAW-90-1015-001F1.3RW</t>
  </si>
  <si>
    <t>4-1-8-11-205-UFGAW-90-1015-001F1.7RW</t>
  </si>
  <si>
    <t>4-1-8-11-205-UFGAW-90-1015-001F1.9RW</t>
  </si>
  <si>
    <t>4-1-8-11-205-UFGAW-90-1015-001T1.15</t>
  </si>
  <si>
    <t>4-1-8-11-205-UFGAW-90-1015-001F1.11</t>
  </si>
  <si>
    <t>4-1-8-11-205-UFGAW-90-1015-001T1.14</t>
  </si>
  <si>
    <t>4-1-8-11-205-UFGAW-90-1015-001F1.12</t>
  </si>
  <si>
    <t>4-1-8-11-205-UFGAW-90-1015-001F1.4RW</t>
  </si>
  <si>
    <t>4-1-8-11-205-UFGAW-90-1015-001F1.6RW</t>
  </si>
  <si>
    <t>4-1-8-11-205-UFGAW-90-1030-001F1.5RW</t>
  </si>
  <si>
    <t>4-1-8-11-205-UFGAW-90-1030-001F1.6RW</t>
  </si>
  <si>
    <t>4-1-8-11-205-UFGAW-90-1030-001F1.8</t>
  </si>
  <si>
    <t>4-1-8-11-205-UFGAW-90-1030-001F1.9</t>
  </si>
  <si>
    <t>4-1-8-11-219-UFGAW-90-1015-001F1.6RW</t>
  </si>
  <si>
    <t>4-1-4-70-109-USLP-81-1026-004T4.1</t>
  </si>
  <si>
    <t>4-1-4-70-109-USLP-81-1026-005T42</t>
  </si>
  <si>
    <t>4-1-4-70-109-USLP-81-1027-002T2.9</t>
  </si>
  <si>
    <t>4-1-4-70-109-USLP-81-1027-002T2.10</t>
  </si>
  <si>
    <t>4-1-4-70-109-USLP-81-1027-002T2.11</t>
  </si>
  <si>
    <t>4-1-4-70-109-USLP-81-1027-002T2.16</t>
  </si>
  <si>
    <t>4-1-4-70-109-USLP-81-1028-001T1.7</t>
  </si>
  <si>
    <t>4-1-4-70-109-USLP-81-1028-001T1.10</t>
  </si>
  <si>
    <t>4-1-4-70-109-USLP-81-1028-001T1.11</t>
  </si>
  <si>
    <t>4-1-4-70-109-USLP-81-1028-001T1.12</t>
  </si>
  <si>
    <t>4-1-4-70-109-USLP-81-1028-001T1.13</t>
  </si>
  <si>
    <t>4-1-4-70-109-USLP-81-1028-002T2.6</t>
  </si>
  <si>
    <t>4-1-4-70-109-USLP-81-1028-003T3.12</t>
  </si>
  <si>
    <t>4-1-4-70-109-USLP-81-1048-002T2.2</t>
  </si>
  <si>
    <t>4-1-4-70-117-USLP-81-1003-001T1.5</t>
  </si>
  <si>
    <t>4-1-4-70-117-USLP-81-1004-001T21</t>
  </si>
  <si>
    <t>4-1-4-70-117-USLP-81-1004-001T22</t>
  </si>
  <si>
    <t>4-1-4-70-117-USLP-81-1004-001T23</t>
  </si>
  <si>
    <t>4-1-4-70-117-USLP-81-1004-001T24</t>
  </si>
  <si>
    <t>4-1-4-70-117-USLP-81-1004-001T26</t>
  </si>
  <si>
    <t>4-1-4-70-117-USLP-81-1004-001T27</t>
  </si>
  <si>
    <t>4-1-4-70-117-USLP-81-1004-004T4.10</t>
  </si>
  <si>
    <t>4-1-4-70-117-USLP-81-1004-004T4.11</t>
  </si>
  <si>
    <t>4-1-4-70-117-USLP-81-1004-005T5.1</t>
  </si>
  <si>
    <t>4-1-4-70-117-USLP-81-1004-005T5.8</t>
  </si>
  <si>
    <t>4-1-4-70-117-USLP-81-1005-001T1.13</t>
  </si>
  <si>
    <t>4-1-4-70-117-USLP-81-1005-001T1.14</t>
  </si>
  <si>
    <t>4-1-4-70-117-USLP-81-1010-001T1.11</t>
  </si>
  <si>
    <t>4-1-4-70-103-NHRGR-72-1068-001T11</t>
  </si>
  <si>
    <t>4-1-4-70-103-NHRGR-72-1068-002T2.8</t>
  </si>
  <si>
    <t>4-1-4-70-103-NHRGR-72-1068-003T3.5</t>
  </si>
  <si>
    <t>4-1-4-70-103-NHRGR-72-1068-004T17</t>
  </si>
  <si>
    <t>4-1-4-70-103-NHRGR-72-1068-005T5.12</t>
  </si>
  <si>
    <t>4-1-4-70-103-NHRGR-72-1068-005T5.13</t>
  </si>
  <si>
    <t>4-1-4-70-103-NHRGR-72-1068-006T26</t>
  </si>
  <si>
    <t>4-1-4-70-103-NHRGR-72-1114-001T1.6</t>
  </si>
  <si>
    <t>4-1-4-70-103-NHRGR-72-1114-002T2.2</t>
  </si>
  <si>
    <t>4-1-4-70-103-NHRGR-72-1114-002T2.11</t>
  </si>
  <si>
    <t>4-1-4-70-103-NHRGR-72-1115-001T6</t>
  </si>
  <si>
    <t>4-1-4-70-103-NHRGR-72-1115-002T2.2</t>
  </si>
  <si>
    <t>4-1-4-70-103-NHRGR-72-1115-002T2.11</t>
  </si>
  <si>
    <t>4-1-4-60-120-UNLP-94-1057-002T2.3</t>
  </si>
  <si>
    <t>4-1-8-30-222-UWCH-82-1291-001T1.24</t>
  </si>
  <si>
    <t>4-1-4-60-132-UWCH-82-1138-001F1.8</t>
  </si>
  <si>
    <t>4-1-4-60-132-UAPL-95-1001-003S3.2</t>
  </si>
  <si>
    <t>4-1-4-60-132-UAPL-95-1001-003S3.4</t>
  </si>
  <si>
    <t>4-1-4-60-132-UAPL-95-1001-003S3.9</t>
  </si>
  <si>
    <t>4-1-4-60-132-UAPL-95-1001-003S3.10</t>
  </si>
  <si>
    <t>4-1-4-60-132-UAPL-95-1001-003S3.12</t>
  </si>
  <si>
    <t>4-1-4-60-132-UAPL-95-1001-003F3.7</t>
  </si>
  <si>
    <t>4-1-4-60-132-UAPL-95-1001-003F3.5</t>
  </si>
  <si>
    <t>4-1-4-60-132-UAPL-95-1001-003F3.11</t>
  </si>
  <si>
    <t>4-1-4-60-132-UAPL-95-1001-003F3.1</t>
  </si>
  <si>
    <t>4-1-4-60-132-UAPL-95-1001-003F3.3</t>
  </si>
  <si>
    <t>4-1-4-60-132-UAPL-95-1001-003F3.8</t>
  </si>
  <si>
    <t>4-1-4-60-132-UAPL-95-1001-003T3.6</t>
  </si>
  <si>
    <t>4-1-4-60-128-UWCH-82-1126-001T2</t>
  </si>
  <si>
    <t>4-1-3-30-132-NHRGS-33-1253-002T2.1</t>
  </si>
  <si>
    <t>4-1-3-30-132-NHRGS-33-1253-002T2.2</t>
  </si>
  <si>
    <t>4-1-3-30-132-NHRGS-33-1253-002T2.3</t>
  </si>
  <si>
    <t>4-1-3-30-132-NHRGS-33-1253-002T2.4</t>
  </si>
  <si>
    <t>4-1-3-11-119-NHSGAHP-0A-1032-005F5.1R1</t>
  </si>
  <si>
    <t>4-1-3-11-105-NHSGAHP-0A-1032-001F1.2R1</t>
  </si>
  <si>
    <t>4-1-3-11-119-NHSGAHP-0A-1032-003F3.9R1</t>
  </si>
  <si>
    <t>4-1-4-60-128-UFGAW-90-1098-001T1.2</t>
  </si>
  <si>
    <t>4-1-4-60-128-UFGAW-90-1098-001T1.3</t>
  </si>
  <si>
    <t>4-1-4-60-128-UFGAW-90-1098-001T1.10</t>
  </si>
  <si>
    <t>4-1-4-60-132-UFGAW-90-1098-001T1.1</t>
  </si>
  <si>
    <t>4-1-4-60-132-UFGAW-90-1098-002T8</t>
  </si>
  <si>
    <t>4-1-4-70-102-UFGAW-90-1048-001T2</t>
  </si>
  <si>
    <t>4-1-4-60-120-NOVENA-61-1172-001T1.6</t>
  </si>
  <si>
    <t>4-1-8-30-222-NOVENA-32-1037-001T1.7</t>
  </si>
  <si>
    <t>4-1-8-30-222-NOVENA-32-1068-001T1.5</t>
  </si>
  <si>
    <t>4-1-8-30-236-HWSP-89-1072-002T2.24</t>
  </si>
  <si>
    <t>4-1-3-11-105-NHSGAHP-0A-1132-004F4.30RW</t>
  </si>
  <si>
    <t>4-1-8-30-222-NHNGA-31-1011-005T5.2</t>
  </si>
  <si>
    <t>4-1-4-60-128-HWRP-89-1030-001T1.2</t>
  </si>
  <si>
    <t>4-1-3-30-125-WMMI-33-1107-001F1.26</t>
  </si>
  <si>
    <t>4-1-4-70-117-USLP-81-1162-001T1.6</t>
  </si>
  <si>
    <t>4-1-4-70-117-USLP-81-1162-001T1.13</t>
  </si>
  <si>
    <t>4-1-8-30-225-NHRGR-33-1437-001T1.15</t>
  </si>
  <si>
    <t>4-1-8-30-225-NHRGR-33-1437-001T1.16</t>
  </si>
  <si>
    <t>4-1-8-30-225-NHRGR-33-1437-001T1.17</t>
  </si>
  <si>
    <t>4-1-8-30-222-NHNGAD-32-1053-001T1.6</t>
  </si>
  <si>
    <t>4-1-8-30-222-NHNGAD-32-1054-001T1.6</t>
  </si>
  <si>
    <t>4-1-8-30-222-NHNGAD-32-1054-002T2.1</t>
  </si>
  <si>
    <t>4-1-4-60-132-UFGAW-90-1003-004T4.18</t>
  </si>
  <si>
    <t>4-1-4-60-132-UFGAW-90-1003-004T4.19</t>
  </si>
  <si>
    <t>4-1-4-60-125-NHC4+-61-1111-001T1.3</t>
  </si>
  <si>
    <t>4-1-4-60-125-NHC4+-61-1111-001T1.10</t>
  </si>
  <si>
    <t>4-1-4-60-125-NHC4+-61-1111-002T2.1</t>
  </si>
  <si>
    <t>4-1-4-60-125-NHC4+-61-1111-002T2.4</t>
  </si>
  <si>
    <t>4-1-4-60-125-NHC4+-61-1111-002T2.7</t>
  </si>
  <si>
    <t>4-1-4-60-125-NHC4+-61-1111-002T2.17</t>
  </si>
  <si>
    <t>4-1-3-30-122-UFGAW-90-1153-001S1.17R1</t>
  </si>
  <si>
    <t>4-1-3-30-121-UFGAW-90-1207-001S1.16R1</t>
  </si>
  <si>
    <t>4-1-3-30-125-UFGAW-90-1156-002S2.10R1</t>
  </si>
  <si>
    <t>4-1-8-30-221-NHNGA-31-1075-002T2.14</t>
  </si>
  <si>
    <t>4-1-8-30-221-NHNGA-31-1075-002T2.15</t>
  </si>
  <si>
    <t>4-1-8-30-221-NHNGA-31-1075-002T2.16</t>
  </si>
  <si>
    <t>4-1-8-30-221-NHNGA-31-1075-002T2.17</t>
  </si>
  <si>
    <t>4-1-8-30-224-NOVENA-33-1406-001F1.2</t>
  </si>
  <si>
    <t>4-1-8-30-224-NOVENA-33-1406-001F1.3</t>
  </si>
  <si>
    <t>4-1-8-30-224-NOVENA-33-1406-001F1.4</t>
  </si>
  <si>
    <t>4-1-8-30-225-NOWWA-80-1023-001F1.1</t>
  </si>
  <si>
    <t>4-1-8-30-225-NOWWA-80-1023-001F1.5</t>
  </si>
  <si>
    <t>4-1-8-30-225-UFGAW-90-1057-001F1.3</t>
  </si>
  <si>
    <t>4-1-8-30-225-UFGAW-90-1057-001F1.4</t>
  </si>
  <si>
    <t>4-1-8-30-222-UFGAW-90-1006-002F2.10</t>
  </si>
  <si>
    <t>4-1-8-30-225-UFGAW-90-1127-001F1.5</t>
  </si>
  <si>
    <t>4-1-8-30-225-UFGAW-90-1146-001F1.3</t>
  </si>
  <si>
    <t>4-1-8-30-225-UFGAW-90-1146-001F1.4</t>
  </si>
  <si>
    <t>4-1-8-30-225-UFGAW-90-1209-001S1.3</t>
  </si>
  <si>
    <t>4-1-8-30-225-UFGAW-90-1209-001F1.4</t>
  </si>
  <si>
    <t>4-1-4-70-105-UFGAW-90-1079-001T1.10</t>
  </si>
  <si>
    <t>4-1-4-70-105-UFGAW-90-1079-001T1.11</t>
  </si>
  <si>
    <t>4-1-4-70-105-UFGAW-90-1079-001T1.12</t>
  </si>
  <si>
    <t>4-1-4-70-105-UFGAW-90-1079-001T1.13</t>
  </si>
  <si>
    <t>4-1-4-70-105-UFGAW-90-1079-002T3.1</t>
  </si>
  <si>
    <t>4-1-4-70-105-UFGAW-90-1079-002F3RW</t>
  </si>
  <si>
    <t>4-1-4-70-105-UFGAW-90-1079-003T3.4</t>
  </si>
  <si>
    <t>4-1-4-70-105-UFGAW-90-1079-003T3.13</t>
  </si>
  <si>
    <t>4-1-4-70-105-UFGAW-90-1079-003T3.15</t>
  </si>
  <si>
    <t>4-1-4-70-105-UFGAW-90-1079-003T3.16</t>
  </si>
  <si>
    <t>4-1-4-70-105-UFGAW-90-1079-003T3.17</t>
  </si>
  <si>
    <t>4-1-4-70-105-UFGAW-90-1079-003T3.18</t>
  </si>
  <si>
    <t>4-1-4-70-105-UFGAW-90-1079-004T4.3</t>
  </si>
  <si>
    <t>4-1-4-60-120-NHLGPT-61-1074-002T2.6</t>
  </si>
  <si>
    <t>4-1-4-60-120-NHLGPT-61-1074-002T2.8</t>
  </si>
  <si>
    <t>4-1-4-60-120-NHLGPT-61-1074-002T2.9</t>
  </si>
  <si>
    <t>4-1-4-60-120-NHLGPT-61-1074-002T2.10</t>
  </si>
  <si>
    <t>4-1-4-60-120-NHLGPT-61-1074-002T2.11</t>
  </si>
  <si>
    <t>4-1-4-60-120-NHLGPT-61-1074-002T2.12</t>
  </si>
  <si>
    <t>4-1-4-60-120-NHLGPT-61-1074-002T2.13</t>
  </si>
  <si>
    <t>4-1-4-60-120-UNLP-94-1006-001T1.5</t>
  </si>
  <si>
    <t>4-1-4-60-120-NOVENA-61-1177-002T2.2</t>
  </si>
  <si>
    <t>4-1-4-60-120-NOVENA-61-1228-001T1.3</t>
  </si>
  <si>
    <t>4-1-4-60-120-NOVENA-61-1228-001T1.6</t>
  </si>
  <si>
    <t>4-1-4-60-120-NOVENA-61-1228-001T1.7</t>
  </si>
  <si>
    <t>4-1-4-60-120-NOVENA-61-1228-001T1.9</t>
  </si>
  <si>
    <t>4-1-4-60-120-NOVENA-61-1228-001T1.10</t>
  </si>
  <si>
    <t>4-1-4-60-120-NOVENA-61-1228-001T1.12</t>
  </si>
  <si>
    <t>4-1-4-60-120-NOVENA-61-1228-001T1.18</t>
  </si>
  <si>
    <t>4-1-4-60-140-UNHP-94-1000-003S6.1</t>
  </si>
  <si>
    <t>4-1-4-70-102-NODRAH-19-1067-001T2</t>
  </si>
  <si>
    <t>4-1-8-30-224-NHRGS-33-1009-005T5.25</t>
  </si>
  <si>
    <t>4-1-4-70-102-NODRAH-19-1002-001T3</t>
  </si>
  <si>
    <t>4-1-4-70-102-NODRAH-19-1002-001T4</t>
  </si>
  <si>
    <t>4-1-4-60-120-NHC3P+-61-1050-002T2.17</t>
  </si>
  <si>
    <t>4-1-4-60-120-NHC3P+-61-1050-002T2.18</t>
  </si>
  <si>
    <t>4-1-4-60-120-NHC3P+-61-1050-002T2.19</t>
  </si>
  <si>
    <t>4-1-4-60-120-NHC3P+-61-1050-002T2.20</t>
  </si>
  <si>
    <t>4-1-4-60-120-NHC3P+-61-1050-002T2.21</t>
  </si>
  <si>
    <t>4-1-4-60-120-NHC3P+-61-1050-002T2.22</t>
  </si>
  <si>
    <t>4-1-4-60-120-NHC3P+-61-1050-002T2.23</t>
  </si>
  <si>
    <t>4-1-4-60-120-NHC3P+-61-1050-002T2.24</t>
  </si>
  <si>
    <t>4-1-4-60-120-NOVENA-61-1169-001T1.6</t>
  </si>
  <si>
    <t>4-1-8-11-205-NHRGS-0A-1021-002S8</t>
  </si>
  <si>
    <t>4-1-8-11-205-NHRGS-0A-1021-002T9</t>
  </si>
  <si>
    <t>4-1-8-11-205-NHRGS-0A-1021-002S10</t>
  </si>
  <si>
    <t>4-1-8-11-205-NHRGS-0A-1021-002F11</t>
  </si>
  <si>
    <t>4-1-8-11-205-NHRGS-0A-1021-002F12</t>
  </si>
  <si>
    <t>4-1-8-11-205-NHRGS-0A-1021-002T13</t>
  </si>
  <si>
    <t>4-1-8-11-205-NHRGS-0A-1021-002S14</t>
  </si>
  <si>
    <t>4-1-8-11-205-NHRGS-0A-1021-002F15</t>
  </si>
  <si>
    <t>4-1-8-11-205-NHRGS-0A-1021-002F16</t>
  </si>
  <si>
    <t>4-1-8-11-205-NHRGS-0A-1021-002F17</t>
  </si>
  <si>
    <t>4-1-8-11-205-NHRGS-0A-1021-002T2.1</t>
  </si>
  <si>
    <t>4-1-8-11-205-NHRGS-0A-1021-002T2.2</t>
  </si>
  <si>
    <t>4-1-8-11-205-NHRGS-0A-1021-002T2.3</t>
  </si>
  <si>
    <t>4-1-8-11-205-NHRGS-0A-1021-002T2.4</t>
  </si>
  <si>
    <t>4-1-8-11-205-NHRGS-0A-1021-002T2.5</t>
  </si>
  <si>
    <t>4-1-8-11-205-NHRGS-0A-1021-002T2.6</t>
  </si>
  <si>
    <t>4-1-4-60-120-UNMP-61-1186-001T1.10</t>
  </si>
  <si>
    <t>4-1-4-60-120-UNMP-61-1186-001T1.11</t>
  </si>
  <si>
    <t>4-1-4-60-120-UNMP-61-1186-001T1.12</t>
  </si>
  <si>
    <t>4-1-4-60-120-UNMP-61-1186-001T1.13</t>
  </si>
  <si>
    <t>4-1-4-60-134-UWFF-93-1048-007S7.9RW1</t>
  </si>
  <si>
    <t>4-1-4-70-117-UFGAW-90-1091-001S1.2RW1</t>
  </si>
  <si>
    <t>4-1-8-30-224-NHRGS-33-1045-009S9.14RW1</t>
  </si>
  <si>
    <t>4-1-4-60-120-NHC4P+-62-1041-001S4RW1</t>
  </si>
  <si>
    <t>4-1-8-30-232-NHRGS-33-1015-004S4.9RW1</t>
  </si>
  <si>
    <t>4-1-4-60-128-UFGAW-90-1170-001S1.6RW1</t>
  </si>
  <si>
    <t>4-1-4-60-120-UFGAW-90-1023-002S2.1RW1</t>
  </si>
  <si>
    <t>4-1-8-30-222-NHNGAD-31-1127-001S1.5RW1</t>
  </si>
  <si>
    <t>4-1-3-30-126-NHRGR-33-1019-001F22R1</t>
  </si>
  <si>
    <t>4-1-4-60-127-NOVENA-95-1026-001T7</t>
  </si>
  <si>
    <t>4-1-4-60-120-NHLGPT-61-1109-001T2</t>
  </si>
  <si>
    <t>4-1-4-60-120-NHLGPT-61-1109-001T1.1</t>
  </si>
  <si>
    <t>4-1-4-60-120-NHLGPT-61-1109-001T1.2</t>
  </si>
  <si>
    <t>4-1-4-70-109-NHRGS-72-1012-013T13.14</t>
  </si>
  <si>
    <t>4-1-4-70-109-NHRGS-72-1012-013T13.15</t>
  </si>
  <si>
    <t>4-1-4-60-120-NHLGPT-61-1082-002T20</t>
  </si>
  <si>
    <t>4-1-8-30-224-NHRGR-33-1052-005T5.16</t>
  </si>
  <si>
    <t>4-1-8-30-224-NHRGR-33-1052-005T5.17</t>
  </si>
  <si>
    <t>4-1-8-30-224-NHRGR-33-1052-005T5.18</t>
  </si>
  <si>
    <t>4-1-8-30-224-NHRGR-33-1052-005T5.19</t>
  </si>
  <si>
    <t>4-1-8-30-224-NHRGR-33-1052-005T5.20</t>
  </si>
  <si>
    <t>4-1-8-30-224-NHRGR-33-1052-005T5.21</t>
  </si>
  <si>
    <t>4-1-8-30-224-NHRGR-33-1052-005T5.22</t>
  </si>
  <si>
    <t>4-1-8-30-224-NHRGR-33-1052-005T5.23</t>
  </si>
  <si>
    <t>4-1-8-30-224-NHRGR-33-1052-005T5.24</t>
  </si>
  <si>
    <t>4-1-8-30-224-NHRGR-33-1052-005T5.25</t>
  </si>
  <si>
    <t>4-1-8-30-224-NHRGR-33-1052-005T5.26</t>
  </si>
  <si>
    <t>4-1-8-30-224-NHRGR-33-1052-005T5.27</t>
  </si>
  <si>
    <t>4-1-8-30-224-NHRGR-33-1052-005T5.28</t>
  </si>
  <si>
    <t>4-1-8-30-224-NHRGR-33-1052-005T5.29</t>
  </si>
  <si>
    <t>4-1-8-30-224-NHRGR-33-1052-005T5.30</t>
  </si>
  <si>
    <t>4-1-8-30-224-NHRGR-33-1052-005T5.31</t>
  </si>
  <si>
    <t>4-1-8-30-224-NHRGR-33-1053-003T3.16</t>
  </si>
  <si>
    <t>4-1-8-30-224-NHRGR-33-1053-003T3.17</t>
  </si>
  <si>
    <t>4-1-8-30-224-NHRGR-33-1052-002T2.13</t>
  </si>
  <si>
    <t>4-1-8-30-224-NHRGR-33-1052-002T2.14</t>
  </si>
  <si>
    <t>4-1-8-30-224-NHRGR-33-1052-002T2.15</t>
  </si>
  <si>
    <t>4-1-8-30-224-NHRGR-33-1052-002T2.16</t>
  </si>
  <si>
    <t>4-1-8-30-224-NHRGR-33-1052-008T8.5</t>
  </si>
  <si>
    <t>4-1-8-30-221-UFGAW-90-1080-001T1.14</t>
  </si>
  <si>
    <t>4-1-4-70-103-NHRGS-72-1013-002T2.1</t>
  </si>
  <si>
    <t>4-1-4-70-103-NHRGS-72-1013-002T2.2</t>
  </si>
  <si>
    <t>4-1-4-70-103-NHRGS-72-1013-002T2.3</t>
  </si>
  <si>
    <t>4-1-4-70-103-NHRGS-72-1013-002T2.4</t>
  </si>
  <si>
    <t>4-1-8-30-222-NHNGA-31-1123-002F2.4RW</t>
  </si>
  <si>
    <t>4-1-8-30-222-NHNGA-31-1123-002F2.5RW</t>
  </si>
  <si>
    <t>4-1-8-30-222-NHNGA-31-1123-002F2.6RW</t>
  </si>
  <si>
    <t>4-1-8-30-222-NHNGA-31-1123-002F2.7RW</t>
  </si>
  <si>
    <t>4-1-8-30-222-NHNGA-31-1123-002F2.9RW</t>
  </si>
  <si>
    <t>4-1-8-30-222-NHNGA-31-1123-002F2.10RW</t>
  </si>
  <si>
    <t>4-1-8-11-206-NOVENA-0B-2076-001F1.4RW</t>
  </si>
  <si>
    <t>4-1-8-11-206-NOVENA-0B-2076-001F1.14</t>
  </si>
  <si>
    <t>4-1-8-11-206-NOVENA-0B-2076-001F1.3RW</t>
  </si>
  <si>
    <t>4-1-8-11-206-UFGAW-90-2030-001F1.9</t>
  </si>
  <si>
    <t>4-1-4-70-103-NHRGS-72-1007-001T6</t>
  </si>
  <si>
    <t>4-1-3-30-125-NODRAH-19-1018-002F9R1</t>
  </si>
  <si>
    <t>4-1-3-11-119-SEG-0B-2066-001F6R1</t>
  </si>
  <si>
    <t>4-1-3-11-106-NHSGAHP-0B-2132-009F92R1</t>
  </si>
  <si>
    <t>4-1-4-60-121-HWSP-89-1007-001T1.6</t>
  </si>
  <si>
    <t>4-1-4-60-121-HWSP-89-1007-001T1.7</t>
  </si>
  <si>
    <t>4-1-4-60-121-HWSP-89-1007-001T1.15</t>
  </si>
  <si>
    <t>4-1-4-60-122-HWSP-89-1002-001T2</t>
  </si>
  <si>
    <t>4-1-4-60-122-HWSP-89-1002-001T9</t>
  </si>
  <si>
    <t>4-1-4-60-122-HWSP-89-1002-002T2.1</t>
  </si>
  <si>
    <t>4-1-4-60-122-HWSP-89-1033-001T35</t>
  </si>
  <si>
    <t>4-1-4-60-128-HWSP-89-1029-001T3</t>
  </si>
  <si>
    <t>4-1-4-60-128-HWSP-89-1029-002T14</t>
  </si>
  <si>
    <t>4-1-4-60-128-HWSP-89-1034-001T17</t>
  </si>
  <si>
    <t>4-1-4-60-102-HWSP-89-1006-001T1.6</t>
  </si>
  <si>
    <t>4-1-4-60-102-HWSP-89-1006-001T1.10</t>
  </si>
  <si>
    <t>4-1-4-60-102-HWSP-89-1006-001T1.12</t>
  </si>
  <si>
    <t>4-1-4-60-102-HWSP-89-1006-001T1.13</t>
  </si>
  <si>
    <t>4-1-4-60-102-HWSP-89-1006-001T1.14</t>
  </si>
  <si>
    <t>4-1-4-60-140-NHC5+-62-1061-005F57RW</t>
  </si>
  <si>
    <t>4-1-8-30-225-NHRGR-33-1277-002T2.14</t>
  </si>
  <si>
    <t>4-1-8-30-225-NHRGR-33-1277-002T2.15</t>
  </si>
  <si>
    <t>4-1-8-30-225-NHRGR-33-1277-002T2.16</t>
  </si>
  <si>
    <t>4-1-8-30-225-NHRGR-33-1277-002T2.17</t>
  </si>
  <si>
    <t>4-1-8-30-225-NHRGR-33-1277-002T2.18</t>
  </si>
  <si>
    <t>4-1-8-30-225-NHRGR-33-1277-002T2.19</t>
  </si>
  <si>
    <t>4-1-8-30-225-NHRGR-33-1277-002T2.20</t>
  </si>
  <si>
    <t>4-1-8-30-225-NHRGR-33-1277-002T2.21</t>
  </si>
  <si>
    <t>4-1-8-30-225-NHRGR-33-1277-002T2.22</t>
  </si>
  <si>
    <t>4-1-8-30-225-NHRGR-33-1277-002T2.23</t>
  </si>
  <si>
    <t>4-1-8-30-225-NHRGR-33-1277-002T2.25</t>
  </si>
  <si>
    <t>4-1-8-30-225-NHRGR-33-1321-001T1.7</t>
  </si>
  <si>
    <t>4-1-8-30-225-NHRGR-33-1323-001T1.3</t>
  </si>
  <si>
    <t>4-1-4-70-102-USLP-81-1158-001T1.3</t>
  </si>
  <si>
    <t>4-1-4-70-102-USLP-81-1158-001T1.12</t>
  </si>
  <si>
    <t>4-1-4-70-102-USLP-81-1158-001T1.19</t>
  </si>
  <si>
    <t>4-1-4-60-130-HWSP-89-1014-002T7</t>
  </si>
  <si>
    <t>4-1-4-60-130-HWSP-89-1014-002T15.7</t>
  </si>
  <si>
    <t>4-1-4-60-130-HWSP-89-1014-002T15.8</t>
  </si>
  <si>
    <t>4-1-4-60-130-HWSP-89-1014-002T15.9</t>
  </si>
  <si>
    <t>4-1-4-60-130-HWSP-89-1014-002T15.10</t>
  </si>
  <si>
    <t>4-1-4-60-130-HWSP-89-1014-002T15.11</t>
  </si>
  <si>
    <t>4-1-4-60-130-HWSP-89-1022-001T9</t>
  </si>
  <si>
    <t>4-1-4-60-130-HWSP-89-1022-001T10</t>
  </si>
  <si>
    <t>4-1-4-60-130-HWSP-89-1022-002T30</t>
  </si>
  <si>
    <t>4-1-4-60-130-HWSP-89-1022-002T2.1</t>
  </si>
  <si>
    <t>4-1-4-60-130-HWSP-89-1022-002T2.2</t>
  </si>
  <si>
    <t>4-1-4-60-130-HWSP-89-1022-002T2.3</t>
  </si>
  <si>
    <t>4-1-4-60-130-HWSP-89-1022-002T2.4</t>
  </si>
  <si>
    <t>4-1-4-60-130-HWSP-89-1025-001T1.11</t>
  </si>
  <si>
    <t>4-1-4-60-130-HWSP-89-1025-002T21</t>
  </si>
  <si>
    <t>4-1-4-60-130-HWSP-89-1025-003T3.6</t>
  </si>
  <si>
    <t>4-1-4-60-130-HWSP-89-1025-003T3.9</t>
  </si>
  <si>
    <t>4-1-4-60-130-HWSP-89-1012-001T1.2</t>
  </si>
  <si>
    <t>4-1-4-60-130-HWSP-89-1012-001T1.5</t>
  </si>
  <si>
    <t>4-1-4-60-130-HWSP-89-1012-002T11</t>
  </si>
  <si>
    <t>4-1-4-60-130-HWSP-89-1012-002T12</t>
  </si>
  <si>
    <t>4-1-4-60-130-HWSP-89-1014-001T8</t>
  </si>
  <si>
    <t>4-1-8-30-234-NODRAH-19-1058-504F504.13</t>
  </si>
  <si>
    <t>4-1-4-60-129-UWCH-82-1091-501T4</t>
  </si>
  <si>
    <t>4-1-4-60-120-HYDV-19-1024-002T2.14</t>
  </si>
  <si>
    <t>4-1-4-60-120-HYDV-19-1024-002T2.15</t>
  </si>
  <si>
    <t>4-1-4-60-120-HYDV-19-1024-002T2.16</t>
  </si>
  <si>
    <t>4-1-4-60-120-HYDV-19-1024-002T2.17</t>
  </si>
  <si>
    <t>4-1-4-70-103-USLP-81-1092-001T1.9</t>
  </si>
  <si>
    <t>4-1-4-70-103-USLP-81-1092-001T1.20</t>
  </si>
  <si>
    <t>4-1-4-70-103-USLP-81-1093-001T1.17</t>
  </si>
  <si>
    <t>4-1-4-70-103-USLP-81-1094-001T1.18</t>
  </si>
  <si>
    <t>4-1-4-70-103-USLP-81-1094-001T1.19</t>
  </si>
  <si>
    <t>4-1-8-30-225-NHRGR-33-1214-003T3.9</t>
  </si>
  <si>
    <t>4-1-8-30-225-NHRGR-33-1214-003T3.10</t>
  </si>
  <si>
    <t>4-1-8-30-222-NHRGS-33-1034-002T2.9</t>
  </si>
  <si>
    <t>4-1-8-30-224-NOVENA-33-1100-001T1.1</t>
  </si>
  <si>
    <t>4-1-4-60-134-HWRP-89-1072-001T1.7</t>
  </si>
  <si>
    <t>4-1-4-60-130-HWSP-89-1031-001T4</t>
  </si>
  <si>
    <t>4-1-4-60-130-HWSP-89-1035-001T1.2</t>
  </si>
  <si>
    <t>4-1-4-60-130-HWSP-89-1036-001T1.4</t>
  </si>
  <si>
    <t>4-1-4-60-132-HWSP-89-1000-001T1.2</t>
  </si>
  <si>
    <t>4-1-4-60-132-HWSP-89-1000-001T1.3</t>
  </si>
  <si>
    <t>4-1-4-60-132-HWSP-89-1000-001T1.5</t>
  </si>
  <si>
    <t>4-1-4-60-132-HWSP-89-1000-001T1.6</t>
  </si>
  <si>
    <t>4-1-4-60-132-HWSP-89-1000-001T1.10</t>
  </si>
  <si>
    <t>4-1-4-60-132-HWSP-89-1000-002T2.8</t>
  </si>
  <si>
    <t>4-1-4-60-132-HWSP-89-1000-002T2.9</t>
  </si>
  <si>
    <t>4-1-4-60-132-HWSP-89-1000-005T9</t>
  </si>
  <si>
    <t>4-1-4-60-132-HWSP-89-1000-006T41</t>
  </si>
  <si>
    <t>4-1-4-60-132-HWSP-89-1000-006T43</t>
  </si>
  <si>
    <t>4-1-4-60-132-HWSP-89-1000-006T43.1</t>
  </si>
  <si>
    <t>4-1-4-60-132-HWSP-89-1000-006T43.2</t>
  </si>
  <si>
    <t>4-1-4-60-132-HWSP-89-1000-006T43.3</t>
  </si>
  <si>
    <t>4-1-4-60-132-HWSP-89-1000-007T7.13</t>
  </si>
  <si>
    <t>4-1-4-60-132-HWSP-89-1000-007T7.14</t>
  </si>
  <si>
    <t>4-1-4-60-132-HWSP-89-1000-007T7.15</t>
  </si>
  <si>
    <t>4-1-4-60-132-HWSP-89-1000-007T7.16</t>
  </si>
  <si>
    <t>4-1-4-60-132-HWSP-89-1000-007T7.17</t>
  </si>
  <si>
    <t>4-1-4-60-132-HWSP-89-1000-007T7.18</t>
  </si>
  <si>
    <t>4-1-4-60-132-HWSP-89-1000-007T7.19</t>
  </si>
  <si>
    <t>4-1-4-60-132-HWSP-89-1000-007T7.20</t>
  </si>
  <si>
    <t>4-1-4-60-132-HWSP-89-1002-001T1.9</t>
  </si>
  <si>
    <t>4-1-4-60-132-HWSP-89-1002-001T1.14</t>
  </si>
  <si>
    <t>4-1-4-60-132-HWSP-89-1002-001T1.15</t>
  </si>
  <si>
    <t>4-1-4-60-132-HWSP-89-1006-001T21.1</t>
  </si>
  <si>
    <t>4-1-4-60-132-HWSP-89-1006-001T22</t>
  </si>
  <si>
    <t>4-1-4-60-132-HWSP-89-1006-002T1</t>
  </si>
  <si>
    <t>4-1-4-60-132-HWSP-89-1006-002T2</t>
  </si>
  <si>
    <t>4-1-4-60-132-HWSP-89-1006-002T4</t>
  </si>
  <si>
    <t>4-1-4-60-132-HWSP-89-1006-002T11</t>
  </si>
  <si>
    <t>4-1-4-60-132-HWSP-89-1029-001T10</t>
  </si>
  <si>
    <t>4-1-4-60-132-HWSP-89-1029-001T15</t>
  </si>
  <si>
    <t>4-1-4-60-132-HWSP-89-1029-001T16</t>
  </si>
  <si>
    <t>4-1-4-60-131-NOVENA-88-1050-001T1.2</t>
  </si>
  <si>
    <t>4-1-4-60-132-NOVENA-88-1050-001T1.5</t>
  </si>
  <si>
    <t>4-1-4-60-130-HWSP-89-1016-003T16</t>
  </si>
  <si>
    <t>4-1-4-60-130-HWSP-89-1016-003T21</t>
  </si>
  <si>
    <t>4-1-4-60-136-HWRP-89-1011-001T1.7</t>
  </si>
  <si>
    <t>4-1-4-60-136-HWSP-89-1006-004T19</t>
  </si>
  <si>
    <t>4-1-4-60-136-HWSP-89-1006-004T22</t>
  </si>
  <si>
    <t>4-1-4-60-136-HWSP-89-1006-004T23</t>
  </si>
  <si>
    <t>4-1-4-60-136-HWSP-89-1006-004T24</t>
  </si>
  <si>
    <t>4-1-4-60-136-HWSP-89-1006-004T26</t>
  </si>
  <si>
    <t>4-1-4-60-136-HWSP-89-1006-004T31</t>
  </si>
  <si>
    <t>4-1-4-60-136-HWSP-89-1006-004T32</t>
  </si>
  <si>
    <t>4-1-4-60-136-HWSP-89-1006-005T5.4</t>
  </si>
  <si>
    <t>4-1-4-60-136-HWSP-89-1006-005T5.5</t>
  </si>
  <si>
    <t>4-1-4-60-136-HWSP-89-1006-005T5.6</t>
  </si>
  <si>
    <t>4-1-4-60-136-HWSP-89-1006-005T5.8</t>
  </si>
  <si>
    <t>4-1-4-60-136-HWSP-89-1006-005T5.9</t>
  </si>
  <si>
    <t>4-1-4-60-136-HWSP-89-1006-006T6.11</t>
  </si>
  <si>
    <t>4-1-4-60-136-HWSP-89-1006-006T6.14</t>
  </si>
  <si>
    <t>4-1-4-60-136-HWSP-89-1006-006T6.15</t>
  </si>
  <si>
    <t>4-1-4-60-136-HWSP-89-1006-006T6.16</t>
  </si>
  <si>
    <t>4-1-4-60-136-HWSP-89-1006-006T6.17</t>
  </si>
  <si>
    <t>4-1-4-60-136-HWSP-89-1006-007T7.4</t>
  </si>
  <si>
    <t>4-1-4-60-136-HWSP-89-1006-007T7.7</t>
  </si>
  <si>
    <t>4-1-4-60-136-HWSP-89-1006-007T7.8</t>
  </si>
  <si>
    <t>4-1-4-60-136-HWSP-89-1006-007T7.10</t>
  </si>
  <si>
    <t>4-1-4-60-136-HWSP-89-1007-001T6</t>
  </si>
  <si>
    <t>4-1-4-60-136-HWSP-89-1007-002T16</t>
  </si>
  <si>
    <t>4-1-4-60-136-HWSP-89-1007-002T21</t>
  </si>
  <si>
    <t>4-1-4-60-130-UWCH-82-1036-001T1.4</t>
  </si>
  <si>
    <t>4-1-4-60-130-UWCH-82-1036-001T1.15</t>
  </si>
  <si>
    <t>4-1-4-60-132-HWRP-89-1001-007T7.10</t>
  </si>
  <si>
    <t>4-1-4-60-132-HWRP-89-1001-007T7.11</t>
  </si>
  <si>
    <t>4-1-4-60-132-HWRP-89-1001-007T7.12</t>
  </si>
  <si>
    <t>4-1-4-60-132-HWRP-89-1001-007T7.13</t>
  </si>
  <si>
    <t>4-1-3-30-122-NHNGA-31-1001-001F1.1</t>
  </si>
  <si>
    <t>4-1-3-30-122-NHNGA-31-1001-001F1.2</t>
  </si>
  <si>
    <t>4-1-3-30-122-NHNGA-31-1002-001F1.1</t>
  </si>
  <si>
    <t>4-1-3-30-122-NHNGA-31-1002-001F1.2</t>
  </si>
  <si>
    <t>4-1-8-30-202-NOVENA-31-1186-001T1.11</t>
  </si>
  <si>
    <t>4-1-8-30-222-NOVENA-31-1191-001F1.2</t>
  </si>
  <si>
    <t>4-1-8-30-222-NOVENA-31-1191-001F1.3</t>
  </si>
  <si>
    <t>4-1-8-30-222-NOVENA-31-1191-001F1.4</t>
  </si>
  <si>
    <t>4-1-4-70-103-USLP-81-1110-001T1.7</t>
  </si>
  <si>
    <t>4-1-4-70-103-USLP-81-1109-001F1.6RW</t>
  </si>
  <si>
    <t>4-1-4-70-103-USLP-81-1141-001T1.8</t>
  </si>
  <si>
    <t>4-1-4-70-103-USLP-81-1141-001T1.9</t>
  </si>
  <si>
    <t>4-1-4-70-103-USLP-81-1141-001T1.12</t>
  </si>
  <si>
    <t>4-1-4-70-103-USLP-81-1135-001T2.12</t>
  </si>
  <si>
    <t>4-1-4-70-103-USLP-81-1135-001T2.13</t>
  </si>
  <si>
    <t>4-1-4-70-103-USLP-81-1135-001T2.14</t>
  </si>
  <si>
    <t>4-1-4-60-125-NHC4+-62-1025-016T16.5</t>
  </si>
  <si>
    <t>4-1-8-30-220-UFGAW-90-1128-001T1.7</t>
  </si>
  <si>
    <t>4-1-8-30-220-UFGAW-90-1244-001T1.13</t>
  </si>
  <si>
    <t>4-1-8-30-220-UFGAW-90-1244-001T1.20</t>
  </si>
  <si>
    <t>4-1-8-30-220-UFGAW-90-1244-001T1.26</t>
  </si>
  <si>
    <t>4-1-4-60-125-UWCH-82-1119-001T6</t>
  </si>
  <si>
    <t>4-1-4-70-103-NHRGR-72-1126-001T2</t>
  </si>
  <si>
    <t>4-1-4-70-103-NHRGR-72-1126-001T6.1</t>
  </si>
  <si>
    <t>4-1-4-70-103-NHRGR-72-1126-002T2.5</t>
  </si>
  <si>
    <t>4-1-4-70-103-NHRGR-72-1126-002T2.10</t>
  </si>
  <si>
    <t>4-1-4-70-103-NHRGR-72-1126-002T2.11</t>
  </si>
  <si>
    <t>4-1-4-70-103-NHRGR-72-1126-002T2.12</t>
  </si>
  <si>
    <t>4-1-4-70-103-NHRGR-72-1126-002T2.13</t>
  </si>
  <si>
    <t>4-1-4-70-103-NHRGR-72-1119-001T1.17</t>
  </si>
  <si>
    <t>4-1-4-70-103-NHRGR-72-1119-001T1.18</t>
  </si>
  <si>
    <t>4-1-4-70-103-NHRGR-72-1119-001T1.19</t>
  </si>
  <si>
    <t>4-1-4-70-103-NHRGR-72-1119-001T1.20</t>
  </si>
  <si>
    <t>4-1-4-70-103-NHRGR-72-1106-001T8.1</t>
  </si>
  <si>
    <t>4-1-4-60-120-UWCH-82-1115-001T1.2</t>
  </si>
  <si>
    <t>4-1-4-60-120-UWCH-82-1115-001T1.5</t>
  </si>
  <si>
    <t>4-1-4-60-120-UWCH-82-1115-001T1.10</t>
  </si>
  <si>
    <t>4-1-4-60-120-UWCH-82-1115-001T1.13</t>
  </si>
  <si>
    <t>4-1-4-60-120-UWCH-82-1115-001T1.14</t>
  </si>
  <si>
    <t>4-1-4-60-120-UWCH-82-1115-001T1.15</t>
  </si>
  <si>
    <t>4-1-4-60-120-UWCH-82-1115-001T1.16</t>
  </si>
  <si>
    <t>4-1-8-30-221-UFGAW-90-1248-001T1.17</t>
  </si>
  <si>
    <t>4-1-3-11-119-UHGAL-84-2009-002S2.11R1</t>
  </si>
  <si>
    <t>4-1-8-30-232-NOVENA-33-1237-001F1.9</t>
  </si>
  <si>
    <t>4-1-8-30-232-NOVENA-33-1237-001F1.10</t>
  </si>
  <si>
    <t>4-1-8-30-234-NOVENA-33-1237-001F1.11</t>
  </si>
  <si>
    <t>4-1-8-30-234-NOVENA-33-1237-001F1.12</t>
  </si>
  <si>
    <t>4-1-8-30-234-NOVENA-33-1237-001F1.13</t>
  </si>
  <si>
    <t>4-1-8-30-234-NOVENA-33-1237-002F2.8</t>
  </si>
  <si>
    <t>4-1-8-30-234-NOVENA-33-1237-002F2.9</t>
  </si>
  <si>
    <t>4-1-4-60-120-NHLGPT-61-1084-001T2</t>
  </si>
  <si>
    <t>4-1-4-60-120-NHLGPT-61-1084-001T6</t>
  </si>
  <si>
    <t>4-1-4-60-120-NHLGPT-61-1084-001T9</t>
  </si>
  <si>
    <t>4-1-4-60-120-NHLGPT-61-1084-001T12</t>
  </si>
  <si>
    <t>4-1-4-60-120-NHLGPT-61-1084-002T2.26</t>
  </si>
  <si>
    <t>4-1-4-60-120-NHLGPT-61-1084-002T2.37</t>
  </si>
  <si>
    <t>4-1-4-60-120-NHLGPT-61-1084-003S3.5RW</t>
  </si>
  <si>
    <t>4-1-4-60-120-NHLGPT-61-1084-003S3.6RW</t>
  </si>
  <si>
    <t>4-1-4-60-123-NHLGPT-61-1084-002T1</t>
  </si>
  <si>
    <t>4-1-4-60-123-NHLGPT-61-1084-002T2</t>
  </si>
  <si>
    <t>4-1-4-60-123-NHLGPT-61-1084-002T11</t>
  </si>
  <si>
    <t>4-1-4-60-123-NHLGPT-61-1084-001T15</t>
  </si>
  <si>
    <t>4-1-4-60-123-NHLGPT-61-1084-001T23</t>
  </si>
  <si>
    <t>4-1-8-30-225-NOVENA-33-1223-002T2.12</t>
  </si>
  <si>
    <t>4-1-3-30-124-NHRGR-33-1053-003F32R1</t>
  </si>
  <si>
    <t>4-1-4-60-134-UWFF-93-1076-001T1.19</t>
  </si>
  <si>
    <t>4-1-4-60-134-UWFF-93-1076-001T1.20</t>
  </si>
  <si>
    <t>4-1-4-60-134-UWFF-93-1079-001T1.7</t>
  </si>
  <si>
    <t>4-1-4-60-134-UWFF-93-1079-001T1.6</t>
  </si>
  <si>
    <t>4-1-4-70-105-USLP-81-1023-001T1.14</t>
  </si>
  <si>
    <t>4-1-4-70-105-USLP-81-1023-001T1.15</t>
  </si>
  <si>
    <t>4-1-4-60-127-NOVENA-95-1071-001T1.6</t>
  </si>
  <si>
    <t>4-1-4-60-127-NOVENA-95-1071-001T1.16</t>
  </si>
  <si>
    <t>4-1-4-60-127-NOVENA-95-1071-001T1.18</t>
  </si>
  <si>
    <t>4-1-4-60-127-NOVENA-95-1071-001T1.19</t>
  </si>
  <si>
    <t>4-1-4-60-127-NOVENA-95-1071-001T1.20</t>
  </si>
  <si>
    <t>4-1-4-60-127-NOVENA-95-1071-001T1.21</t>
  </si>
  <si>
    <t>4-1-4-60-120-USLP-81-1006-002T2.9</t>
  </si>
  <si>
    <t>4-1-4-60-120-USLP-81-1006-002T2.18</t>
  </si>
  <si>
    <t>4-1-4-60-120-USLP-81-1006-002T2.23</t>
  </si>
  <si>
    <t>4-1-4-60-120-USLP-81-1006-002T2.25</t>
  </si>
  <si>
    <t>4-1-4-60-120-USLP-81-1006-002T2.26</t>
  </si>
  <si>
    <t>4-1-4-60-120-USLP-81-1006-002T2.27</t>
  </si>
  <si>
    <t>4-1-4-60-120-USLP-81-1006-002T2.28</t>
  </si>
  <si>
    <t>4-1-4-60-125-NHC5+-62-1059-001T1.11</t>
  </si>
  <si>
    <t>4-1-4-60-125-NHC5+-62-1059-002T2.7</t>
  </si>
  <si>
    <t>4-1-4-60-125-NHC5+-62-1059-002T2.8</t>
  </si>
  <si>
    <t>4-1-4-60-125-NHC5+-62-1059-002T2.9</t>
  </si>
  <si>
    <t>4-1-4-60-125-NHC5+-62-1059-002T2.10</t>
  </si>
  <si>
    <t>4-1-4-60-130-NOVENA-82-1181-001T1.1</t>
  </si>
  <si>
    <t>4-1-4-70-105-USLP-81-1114-001T1.5</t>
  </si>
  <si>
    <t>4-1-4-70-105-USLP-81-1114-001T1.10</t>
  </si>
  <si>
    <t>4-1-4-70-106-USLP-81-1009-002T2.18</t>
  </si>
  <si>
    <t>4-1-4-70-106-USLP-81-1009-001T1.9</t>
  </si>
  <si>
    <t>4-1-4-70-103-NHRGR-72-1019-002T4</t>
  </si>
  <si>
    <t>4-1-4-70-103-NHRGR-72-1019-003T11</t>
  </si>
  <si>
    <t>4-1-4-70-103-NHRGR-72-1019-003T3.1</t>
  </si>
  <si>
    <t>4-1-4-70-103-NHRGR-72-1019-003T3.2</t>
  </si>
  <si>
    <t>4-1-8-30-224-NHRGR-33-1052-002F2.5RW</t>
  </si>
  <si>
    <t>4-1-3-11-119-UNHP-94-1029-001F1.1</t>
  </si>
  <si>
    <t>4-1-3-11-119-UNHP-94-1029-001F1.5</t>
  </si>
  <si>
    <t>4-1-3-11-119-UNHP-94-1029-001F1.6</t>
  </si>
  <si>
    <t>4-1-3-11-119-UNHP-94-1029-001F1.9</t>
  </si>
  <si>
    <t>4-1-3-11-119-UNHP-94-1029-001F1.12</t>
  </si>
  <si>
    <t>4-1-3-11-119-UNHP-94-1029-001F1.13</t>
  </si>
  <si>
    <t>4-1-3-11-119-UNHP-94-1029-001F1.15</t>
  </si>
  <si>
    <t>4-1-3-11-119-UNHP-94-1029-001F1.2</t>
  </si>
  <si>
    <t>4-1-3-11-119-UNHP-94-1029-001F1.3</t>
  </si>
  <si>
    <t>4-1-3-11-119-UNHP-94-1029-001F1.4</t>
  </si>
  <si>
    <t>4-1-3-11-119-UNHP-94-1029-001F1.17</t>
  </si>
  <si>
    <t>4-1-3-11-119-UNHP-94-2029-001F1.1</t>
  </si>
  <si>
    <t>4-1-3-11-119-UNHP-94-2029-001F1.2</t>
  </si>
  <si>
    <t>4-1-3-11-119-UNHP-94-2029-001F1.12</t>
  </si>
  <si>
    <t>4-1-3-11-119-UNHP-94-2029-001F1.13</t>
  </si>
  <si>
    <t>4-1-3-11-119-UNHP-94-2029-001F1.14</t>
  </si>
  <si>
    <t>4-1-3-11-119-UNHP-94-2029-001F1.15</t>
  </si>
  <si>
    <t>4-1-3-11-119-UNHP-94-2029-001F1.16</t>
  </si>
  <si>
    <t>4-1-3-11-119-UNHP-94-2029-001F1.17</t>
  </si>
  <si>
    <t>4-1-3-11-119-UNHP-94-2029-001F1.3</t>
  </si>
  <si>
    <t>4-1-3-11-119-UNHP-94-2029-001F1.4</t>
  </si>
  <si>
    <t>4-1-3-11-119-UNHP-94-2029-001F1.5</t>
  </si>
  <si>
    <t>4-1-3-11-119-UNHP-94-2029-001F1.6</t>
  </si>
  <si>
    <t>4-1-3-11-119-UNHP-94-2029-001F1.8</t>
  </si>
  <si>
    <t>4-1-3-11-119-UNHP-94-2029-001F1.9</t>
  </si>
  <si>
    <t>4-1-4-70-103-NHRGR-72-1019-006T10</t>
  </si>
  <si>
    <t>4-1-4-70-103-NHRGR-72-1023-001T1.6</t>
  </si>
  <si>
    <t>4-1-4-70-103-NHRGR-72-1023-002T2.9</t>
  </si>
  <si>
    <t>4-1-4-70-103-NHRGR-72-1023-002T2.10</t>
  </si>
  <si>
    <t>4-1-4-70-103-NHRGR-72-1023-002T2.11</t>
  </si>
  <si>
    <t>4-1-4-70-103-NHRGR-72-1023-002T2.12</t>
  </si>
  <si>
    <t>4-1-4-70-103-NHRGR-72-1023-002T2.13</t>
  </si>
  <si>
    <t>4-1-4-70-103-NHRGR-72-1023-002T2.14</t>
  </si>
  <si>
    <t>4-1-4-70-103-NHRGR-72-1023-002T2.15</t>
  </si>
  <si>
    <t>4-1-4-70-103-NHRGR-72-1023-002T2.16</t>
  </si>
  <si>
    <t>4-1-4-70-103-NHRGR-72-1023-002T2.17</t>
  </si>
  <si>
    <t>4-1-4-70-103-NHRGR-72-1023-003T3.2</t>
  </si>
  <si>
    <t>4-1-4-70-103-NHRGR-72-1023-003T3.8</t>
  </si>
  <si>
    <t>4-1-4-70-103-NHRGR-72-1023-003T3.18</t>
  </si>
  <si>
    <t>4-1-4-70-103-NHRGR-72-1023-003T3.21</t>
  </si>
  <si>
    <t>4-1-4-70-103-NHRGR-72-1023-003T3.22</t>
  </si>
  <si>
    <t>4-1-4-70-103-NHRGR-72-1023-003T3.23</t>
  </si>
  <si>
    <t>4-1-4-70-103-NHRGR-72-1023-003T3.24</t>
  </si>
  <si>
    <t>4-1-4-70-103-NHRGR-72-1023-004T4.4</t>
  </si>
  <si>
    <t>4-1-4-70-103-NHRGR-72-1023-004T4.17</t>
  </si>
  <si>
    <t>4-1-4-70-103-NHRGR-72-1023-004T4.18</t>
  </si>
  <si>
    <t>4-1-4-70-103-NHRGR-72-1023-004T4.19</t>
  </si>
  <si>
    <t>4-1-4-70-103-NHRGR-72-1023-004T4.20</t>
  </si>
  <si>
    <t>4-1-4-70-103-NHRGR-72-1023-005T5.2</t>
  </si>
  <si>
    <t>4-1-4-70-103-NHRGR-72-1023-005T5.7</t>
  </si>
  <si>
    <t>4-1-4-70-103-NHRGR-72-1023-005T5.11</t>
  </si>
  <si>
    <t>4-1-4-70-103-NHRGR-72-1023-005T5.12</t>
  </si>
  <si>
    <t>4-1-4-70-103-NHRGR-72-1023-006T6.8</t>
  </si>
  <si>
    <t>4-1-4-70-103-NHRGR-72-1023-006T6.16</t>
  </si>
  <si>
    <t>4-1-4-70-103-NHRGR-72-1023-006T6.17</t>
  </si>
  <si>
    <t>4-1-4-70-103-NHRGR-72-1023-006T6.18</t>
  </si>
  <si>
    <t>4-1-4-70-103-NHRGR-72-1023-006T6.19</t>
  </si>
  <si>
    <t>4-1-4-70-103-NHRGR-72-1023-007T2</t>
  </si>
  <si>
    <t>4-1-4-70-103-NHRGR-72-1023-007T4</t>
  </si>
  <si>
    <t>4-1-4-70-103-NHRGR-72-1023-007T7.1</t>
  </si>
  <si>
    <t>4-1-4-70-103-NHRGR-72-1023-007T7.2</t>
  </si>
  <si>
    <t>4-1-4-70-103-NHRGR-72-1023-007T7.3</t>
  </si>
  <si>
    <t>4-1-4-70-103-NHRGR-72-1023-008T8.2</t>
  </si>
  <si>
    <t>4-1-4-70-103-NHRGR-72-1023-008T8.9</t>
  </si>
  <si>
    <t>4-1-4-70-103-NHRGR-72-1023-008T8.10</t>
  </si>
  <si>
    <t>4-1-4-70-103-NHRGR-72-1023-008T8.11</t>
  </si>
  <si>
    <t>4-1-4-70-103-NHRGR-72-1023-008T8.12</t>
  </si>
  <si>
    <t>4-1-4-70-103-NHRGR-72-1023-009T9.10</t>
  </si>
  <si>
    <t>4-1-4-70-103-NHRGR-72-1023-009T9.11</t>
  </si>
  <si>
    <t>4-1-4-70-103-NHRGR-72-1023-009T9.12</t>
  </si>
  <si>
    <t>4-1-4-70-103-NHRGR-72-1023-009T9.13</t>
  </si>
  <si>
    <t>4-1-4-70-103-NHRGR-72-1023-010T10.3</t>
  </si>
  <si>
    <t>4-1-4-70-103-NHRGR-72-1023-010T10.6</t>
  </si>
  <si>
    <t>4-1-4-70-103-NHRGR-72-1023-010T10.9</t>
  </si>
  <si>
    <t>4-1-4-70-103-NHRGR-72-1023-010T10.12</t>
  </si>
  <si>
    <t>4-1-4-70-103-NHRGR-72-1023-011T11.2</t>
  </si>
  <si>
    <t>4-1-4-70-103-NHRGR-72-1023-011T11.5</t>
  </si>
  <si>
    <t>4-1-4-70-103-NHRGR-72-1023-011T11.12</t>
  </si>
  <si>
    <t>4-1-4-70-103-NHRGR-72-1023-011T11.15</t>
  </si>
  <si>
    <t>4-1-4-70-103-NHRGR-72-1023-011T11.16</t>
  </si>
  <si>
    <t>4-1-4-60-125-UWCH-82-1000-001T7</t>
  </si>
  <si>
    <t>4-1-4-60-121-UWPO-96-1010-001T1.5</t>
  </si>
  <si>
    <t>4-1-4-60-121-UWPO-96-1010-001T1.10</t>
  </si>
  <si>
    <t>4-1-4-60-121-UWPO-96-1010-002T2.5</t>
  </si>
  <si>
    <t>4-1-4-60-121-UWPO-96-1010-002T2.6</t>
  </si>
  <si>
    <t>4-1-4-60-121-UWPO-96-1010-002F2.7</t>
  </si>
  <si>
    <t>4-1-4-60-121-UWPO-96-1010-002T2.11</t>
  </si>
  <si>
    <t>4-1-4-60-121-UWPO-96-1010-002F2.20</t>
  </si>
  <si>
    <t>4-1-4-60-121-UWPO-96-1010-002F2.21</t>
  </si>
  <si>
    <t>4-1-4-60-120-NHLGPT-61-1082-005T5.18</t>
  </si>
  <si>
    <t>4-1-4-60-120-UWCH-82-1002-001T1.3</t>
  </si>
  <si>
    <t>4-1-4-60-120-UWCH-82-1002-001T1.11</t>
  </si>
  <si>
    <t>4-1-4-60-120-UWCH-82-1002-002T2.2</t>
  </si>
  <si>
    <t>4-1-4-60-120-UWCH-82-1002-002T2.5</t>
  </si>
  <si>
    <t>4-1-4-60-120-UWCH-82-1002-002T2.8</t>
  </si>
  <si>
    <t>4-1-4-60-120-UWCH-82-1002-002T2.9</t>
  </si>
  <si>
    <t>4-1-4-60-120-UWCH-82-1002-002T2.11</t>
  </si>
  <si>
    <t>4-1-4-60-120-UWCH-82-1002-002T2.17</t>
  </si>
  <si>
    <t>4-1-4-60-120-UWCH-82-1002-002T2.18</t>
  </si>
  <si>
    <t>4-1-4-60-120-UWCH-82-1002-002T2.19</t>
  </si>
  <si>
    <t>4-1-4-60-120-UWCH-82-1002-002T2.20</t>
  </si>
  <si>
    <t>4-1-4-60-130-UWCH-82-1002-001T1.5</t>
  </si>
  <si>
    <t>4-1-4-60-130-UWCH-82-1002-001T1.10</t>
  </si>
  <si>
    <t>4-1-4-60-130-UWCH-82-1002-001T1.14</t>
  </si>
  <si>
    <t>4-1-4-60-130-UWCH-82-1002-001T1.15</t>
  </si>
  <si>
    <t>4-1-4-60-130-UWCH-82-1002-002T2.2</t>
  </si>
  <si>
    <t>4-1-4-70-101-NOVENA-71-1051-001T12</t>
  </si>
  <si>
    <t>4-1-4-70-101-NOVENA-71-1051-001T15</t>
  </si>
  <si>
    <t>4-1-4-70-101-NOVENA-71-1051-002T2.17</t>
  </si>
  <si>
    <t>4-1-4-70-101-NOVENA-71-1051-002T2.18</t>
  </si>
  <si>
    <t>4-1-4-60-130-UWCH-82-1012-002T2.15</t>
  </si>
  <si>
    <t>4-1-4-60-130-UWCH-82-1012-002T2.16</t>
  </si>
  <si>
    <t>4-1-4-60-130-UWCH-82-1012-002T2.17</t>
  </si>
  <si>
    <t>4-1-4-60-130-UWCH-82-1012-002T2.5</t>
  </si>
  <si>
    <t>4-1-4-60-130-UWCH-82-1012-002T2.8</t>
  </si>
  <si>
    <t>4-1-4-60-130-UWCH-82-1012-004T4.2</t>
  </si>
  <si>
    <t>4-1-4-70-105-USLP-81-1115-001T1.14</t>
  </si>
  <si>
    <t>4-1-4-70-105-USLP-81-1115-001T1.15</t>
  </si>
  <si>
    <t>4-1-4-70-105-USLP-81-1115-001T1.16</t>
  </si>
  <si>
    <t>4-1-4-70-106-USLP-81-1016-001T1.17</t>
  </si>
  <si>
    <t>4-1-4-70-106-USLP-81-1016-004T4.13</t>
  </si>
  <si>
    <t>4-1-4-70-102-UWSW-96-1006-001T1.4</t>
  </si>
  <si>
    <t>4-1-4-70-102-UWSW-96-1005-001T1.1</t>
  </si>
  <si>
    <t>4-1-4-70-102-UWSW-96-1005-001T8</t>
  </si>
  <si>
    <t>4-1-4-70-102-UWSW-96-1006-001T2</t>
  </si>
  <si>
    <t>4-1-4-70-102-UWSW-96-1006-001T5</t>
  </si>
  <si>
    <t>4-1-4-70-103-UWSW-96-1004-001T2</t>
  </si>
  <si>
    <t>4-1-4-70-103-UWSW-96-1004-001T3</t>
  </si>
  <si>
    <t>4-1-4-70-103-UWSW-96-1004-001T5</t>
  </si>
  <si>
    <t>4-1-4-70-103-UWSW-96-1004-001T8</t>
  </si>
  <si>
    <t>4-1-4-70-103-UWSW-96-1004-002T2.2</t>
  </si>
  <si>
    <t>4-1-4-70-105-UWSW-96-1010-001T1</t>
  </si>
  <si>
    <t>4-1-4-70-105-UWSW-96-1010-001T2</t>
  </si>
  <si>
    <t>4-1-4-70-105-UWSW-96-1010-001T5</t>
  </si>
  <si>
    <t>4-1-4-70-105-UWSW-96-1010-001T8</t>
  </si>
  <si>
    <t>4-1-4-70-105-UWSW-96-1010-002T15</t>
  </si>
  <si>
    <t>4-1-4-70-105-UWSW-96-1010-002T20</t>
  </si>
  <si>
    <t>4-1-4-70-105-UWSW-96-1010-002T25</t>
  </si>
  <si>
    <t>4-1-4-70-105-UWSW-96-1010-003T3.2</t>
  </si>
  <si>
    <t>4-1-4-70-106-UWSW-96-1011-001T18</t>
  </si>
  <si>
    <t>4-1-4-70-106-UWSW-96-1011-001T21</t>
  </si>
  <si>
    <t>4-1-4-70-106-UWSW-96-1011-002T2</t>
  </si>
  <si>
    <t>4-1-4-70-106-UWSW-96-1011-002T3</t>
  </si>
  <si>
    <t>4-1-4-70-106-UWSW-96-1011-002T8</t>
  </si>
  <si>
    <t>4-1-4-70-106-UWSW-96-1011-002T9</t>
  </si>
  <si>
    <t>4-1-4-70-106-UWSW-96-1011-003T3.4</t>
  </si>
  <si>
    <t>4-1-4-70-106-UWSW-96-1011-003T3.9</t>
  </si>
  <si>
    <t>4-1-4-70-108-UWSW-96-1012-001T6</t>
  </si>
  <si>
    <t>4-1-4-70-108-UWSW-96-1012-001T7</t>
  </si>
  <si>
    <t>4-1-4-70-108-UWSW-96-1012-002T2.7</t>
  </si>
  <si>
    <t>4-1-4-70-109-UWSW-96-1013-002T12</t>
  </si>
  <si>
    <t>4-1-4-70-109-UWSW-96-1013-002T8</t>
  </si>
  <si>
    <t>4-1-4-70-109-UWSW-96-1013-002T9</t>
  </si>
  <si>
    <t>4-1-4-70-117-UWSW-96-1001-001T1.17</t>
  </si>
  <si>
    <t>4-1-4-70-117-UWSW-96-1001-002T2.12</t>
  </si>
  <si>
    <t>4-1-4-70-117-UWSW-96-1001-003T3.10</t>
  </si>
  <si>
    <t>4-1-4-70-117-UWSW-96-1001-003T3.11</t>
  </si>
  <si>
    <t>4-1-4-70-117-UWSW-96-1001-003T3.3</t>
  </si>
  <si>
    <t>4-1-4-70-117-UWSW-96-1001-003T3.4</t>
  </si>
  <si>
    <t>4-1-4-70-117-UWSW-96-1001-003T3.5</t>
  </si>
  <si>
    <t>4-1-4-70-117-UWSW-96-1001-003T3.6</t>
  </si>
  <si>
    <t>4-1-4-70-117-UWSW-96-1001-003T3.8</t>
  </si>
  <si>
    <t>4-1-4-70-117-UWSW-96-1001-003T3.9</t>
  </si>
  <si>
    <t>4-1-4-70-117-UWSW-96-1001-004T63</t>
  </si>
  <si>
    <t>4-1-4-70-117-UWSW-96-1001-004T64</t>
  </si>
  <si>
    <t>4-1-4-70-117-UWSW-96-1001-004T65</t>
  </si>
  <si>
    <t>4-1-4-70-117-UWSW-96-1001-004T66</t>
  </si>
  <si>
    <t>4-1-4-70-117-UWSW-96-1001-004T69</t>
  </si>
  <si>
    <t>4-1-4-70-117-UWSW-96-1001-004T70</t>
  </si>
  <si>
    <t>4-1-4-70-117-UWSW-96-1001-004T71</t>
  </si>
  <si>
    <t>4-1-4-70-117-UWSW-96-1001-004T72</t>
  </si>
  <si>
    <t>4-1-4-70-117-UWSW-96-1001-004T74</t>
  </si>
  <si>
    <t>4-1-4-70-117-UWSW-96-1001-004T75</t>
  </si>
  <si>
    <t>4-1-4-70-117-UWSW-96-1001-005T1</t>
  </si>
  <si>
    <t>4-1-4-70-117-UWSW-96-1001-005T11</t>
  </si>
  <si>
    <t>4-1-4-70-117-UWSW-96-1001-005T2</t>
  </si>
  <si>
    <t>4-1-4-70-117-UWSW-96-1001-005T6</t>
  </si>
  <si>
    <t>4-1-4-70-117-UWSW-96-1001-005T7</t>
  </si>
  <si>
    <t>4-1-4-70-117-UWSW-96-1001-006T15</t>
  </si>
  <si>
    <t>4-1-4-70-117-UWSW-96-1001-006T16</t>
  </si>
  <si>
    <t>4-1-4-70-117-UWSW-96-1001-006T17</t>
  </si>
  <si>
    <t>4-1-4-70-117-UWSW-96-1001-006T18</t>
  </si>
  <si>
    <t>4-1-4-70-117-UWSW-96-1001-006T20</t>
  </si>
  <si>
    <t>4-1-4-70-117-UWSW-96-1001-006T21</t>
  </si>
  <si>
    <t>4-1-4-70-117-UWSW-96-1001-006T22</t>
  </si>
  <si>
    <t>4-1-4-70-117-UWSW-96-1001-006T26</t>
  </si>
  <si>
    <t>4-1-4-70-117-UWSW-96-1001-006T27</t>
  </si>
  <si>
    <t>4-1-4-70-117-UWSW-96-1001-006T31</t>
  </si>
  <si>
    <t>4-1-4-70-117-UWSW-96-1001-007T35</t>
  </si>
  <si>
    <t>4-1-4-70-117-UWSW-96-1001-007T39</t>
  </si>
  <si>
    <t>4-1-4-70-117-UWSW-96-1002-001T1.3</t>
  </si>
  <si>
    <t>4-1-4-70-117-UWSW-96-1002-001T1.8</t>
  </si>
  <si>
    <t>4-1-4-70-117-UWSW-96-1003-001T1.13</t>
  </si>
  <si>
    <t>4-1-4-70-117-UWSW-96-1003-001T1.14</t>
  </si>
  <si>
    <t>4-1-4-70-117-UWSW-96-1003-002T2.11</t>
  </si>
  <si>
    <t>4-1-4-70-117-UWSW-96-1003-002T2.8</t>
  </si>
  <si>
    <t>4-1-4-70-117-UWSW-96-1004-001T1.11</t>
  </si>
  <si>
    <t>4-1-4-70-117-UWSW-96-1004-001T1.12</t>
  </si>
  <si>
    <t>4-1-4-70-117-UWSW-96-1005-001T1.4</t>
  </si>
  <si>
    <t>4-1-4-70-117-UWSW-96-1005-001T1.5</t>
  </si>
  <si>
    <t>4-1-4-70-117-UWSW-96-1006-001T1.4</t>
  </si>
  <si>
    <t>4-1-4-70-117-UWSW-96-1006-001T1.5</t>
  </si>
  <si>
    <t>4-1-4-70-117-UWSW-96-1007-001T1.6</t>
  </si>
  <si>
    <t>4-1-4-70-117-UWSW-96-1007-001T1.7</t>
  </si>
  <si>
    <t>4-1-4-70-117-UWSW-96-1008-001T1.12</t>
  </si>
  <si>
    <t>4-1-4-70-117-UWSW-96-1008-001T1.15</t>
  </si>
  <si>
    <t>4-1-4-70-117-UWSW-96-1008-001T1.18</t>
  </si>
  <si>
    <t>4-1-4-70-117-UWSW-96-1008-001T1.7</t>
  </si>
  <si>
    <t>4-1-4-70-117-UWSW-96-1010-001T5</t>
  </si>
  <si>
    <t>4-1-4-70-117-UWSW-96-1012-001T5</t>
  </si>
  <si>
    <t>4-1-4-70-117-UWSW-96-1013-001T1.13</t>
  </si>
  <si>
    <t>4-1-4-70-117-UWSW-96-1013-001T1.14</t>
  </si>
  <si>
    <t>4-1-4-70-117-UWSW-96-1013-001T1.5</t>
  </si>
  <si>
    <t>4-1-4-70-101-UWSW-96-1007-001T1.1</t>
  </si>
  <si>
    <t>4-1-4-70-101-UWSW-96-1007-001T1.2</t>
  </si>
  <si>
    <t>4-1-4-70-108-UWSW-96-1012-003T3.2</t>
  </si>
  <si>
    <t>4-1-4-70-109-UWSW-96-1013-003T3.2</t>
  </si>
  <si>
    <t>4-1-4-70-117-UWSW-96-1002-001T1.14</t>
  </si>
  <si>
    <t>4-1-4-70-101-NHLGPT-71-1054-001T1.1</t>
  </si>
  <si>
    <t>4-1-4-70-101-NHLGPT-71-1054-001T1.2</t>
  </si>
  <si>
    <t>4-1-4-70-101-NHLGPT-71-1054-001T11</t>
  </si>
  <si>
    <t>4-1-4-70-101-NHLGPT-71-1054-002T22</t>
  </si>
  <si>
    <t>4-1-4-70-101-NHLGPT-71-1054-004T4.1</t>
  </si>
  <si>
    <t>4-1-4-70-101-NHLGPT-71-1054-004T4.10</t>
  </si>
  <si>
    <t>4-1-4-70-101-NHLGPT-71-1054-004T4.11</t>
  </si>
  <si>
    <t>4-1-4-70-101-NHLGPT-71-1054-004T4.12</t>
  </si>
  <si>
    <t>4-1-4-70-101-NHLGPT-71-1054-004T4.9</t>
  </si>
  <si>
    <t>4-1-4-70-101-NHLGPT-71-1054-006T6.13</t>
  </si>
  <si>
    <t>4-1-4-70-101-NHLGPT-71-1054-006T6.14</t>
  </si>
  <si>
    <t>4-1-4-70-101-NHLGPT-71-1054-006T6.15</t>
  </si>
  <si>
    <t>4-1-4-70-101-NHLGPT-71-1074-001T1.1</t>
  </si>
  <si>
    <t>4-1-4-70-101-NHLGPT-71-1074-001T1.10</t>
  </si>
  <si>
    <t>4-1-4-70-101-NHLGPT-71-1074-001T1.11</t>
  </si>
  <si>
    <t>4-1-4-70-101-NHLGPT-71-1074-001T1.12</t>
  </si>
  <si>
    <t>4-1-4-70-101-NHLGPT-71-1074-001T1.9</t>
  </si>
  <si>
    <t>4-1-4-70-102-NHRGS-72-1060-004T4.1</t>
  </si>
  <si>
    <t>4-1-4-70-102-NHRGS-72-1060-004T4.2</t>
  </si>
  <si>
    <t>4-1-4-70-102-NHRGS-72-1054-001T1.1</t>
  </si>
  <si>
    <t>4-1-4-70-102-NHRGS-72-1054-002T2</t>
  </si>
  <si>
    <t>4-1-4-70-102-NHRGS-72-1060-001T1.8</t>
  </si>
  <si>
    <t>4-1-4-70-102-NHRGS-72-1060-002T51</t>
  </si>
  <si>
    <t>4-1-4-70-102-NHRGS-72-1060-002T53</t>
  </si>
  <si>
    <t>4-1-4-70-102-NHRGS-72-1060-002T56</t>
  </si>
  <si>
    <t>4-1-4-70-102-NHRGS-72-1060-003T3.4</t>
  </si>
  <si>
    <t>4-1-4-70-102-NHRGS-72-1060-004T80</t>
  </si>
  <si>
    <t>4-1-4-70-102-NHRGS-72-1060-005T13</t>
  </si>
  <si>
    <t>4-1-4-70-102-NHRGS-72-1060-006T10</t>
  </si>
  <si>
    <t>4-1-4-70-102-NHRGS-72-1060-008T3</t>
  </si>
  <si>
    <t>4-1-4-70-102-NHRGS-72-1060-009T21</t>
  </si>
  <si>
    <t>4-1-4-70-102-NHRGS-72-1060-009T24</t>
  </si>
  <si>
    <t>4-1-4-70-102-NHRGS-72-1060-009T25</t>
  </si>
  <si>
    <t>4-1-4-70-102-NHRGS-72-1060-011T27</t>
  </si>
  <si>
    <t>4-1-4-70-102-NHRGS-72-1060-011T28</t>
  </si>
  <si>
    <t>4-1-4-70-102-NHRGS-72-1060-011T29</t>
  </si>
  <si>
    <t>4-1-4-70-102-NHRGS-72-1060-012T88.3</t>
  </si>
  <si>
    <t>4-1-4-70-102-NHRGS-72-1060-013T97</t>
  </si>
  <si>
    <t>4-1-4-70-102-NHRGS-72-1066-001T2</t>
  </si>
  <si>
    <t>4-1-4-70-102-NHRGS-72-1123-001T3</t>
  </si>
  <si>
    <t>4-1-4-70-102-NHRGS-72-1123-002T7</t>
  </si>
  <si>
    <t>4-1-4-60-134-UWFF-93-1105-001T1.6</t>
  </si>
  <si>
    <t>4-1-4-60-134-UWFF-93-1105-001T1.7</t>
  </si>
  <si>
    <t>4-1-4-60-134-UWFF-93-1032-001T1.5</t>
  </si>
  <si>
    <t>4-1-4-60-134-UWFF-93-1033-001T1.3</t>
  </si>
  <si>
    <t>4-1-4-60-134-UWFF-93-1033-004T4.4</t>
  </si>
  <si>
    <t>4-1-4-60-134-UWFF-93-1033-005T5.2</t>
  </si>
  <si>
    <t>4-1-4-60-134-UWFF-93-1033-005T5.6</t>
  </si>
  <si>
    <t>4-1-4-60-134-UWFF-93-1033-005T5.9</t>
  </si>
  <si>
    <t>4-1-4-60-134-UWFF-93-1033-006T6.6</t>
  </si>
  <si>
    <t>4-1-4-60-134-UWFF-93-1033-008T8.13</t>
  </si>
  <si>
    <t>4-1-4-60-134-UWFF-93-1033-008T8.19</t>
  </si>
  <si>
    <t>4-1-4-60-134-UWFF-93-1033-008T8.20</t>
  </si>
  <si>
    <t>4-1-4-60-134-UWFF-93-1033-008T8.21</t>
  </si>
  <si>
    <t>4-1-4-60-134-UWFF-93-1033-008T8.22</t>
  </si>
  <si>
    <t>4-1-4-60-134-UWFF-93-1033-009T9.4</t>
  </si>
  <si>
    <t>4-1-4-60-134-UWFF-93-1034-001T1.7</t>
  </si>
  <si>
    <t>4-1-4-60-134-UWFF-93-1105-001T1.2</t>
  </si>
  <si>
    <t>4-1-4-60-125-UWCH-82-1121-001T1.10</t>
  </si>
  <si>
    <t>4-1-4-60-125-UWCH-82-1121-001T1.11</t>
  </si>
  <si>
    <t>4-1-4-60-125-UWCH-82-1121-001T1.4</t>
  </si>
  <si>
    <t>4-1-4-60-125-UWCH-82-1121-001T1.9</t>
  </si>
  <si>
    <t>4-1-4-60-129-UWCH-82-1083-001T1.14</t>
  </si>
  <si>
    <t>4-1-4-60-129-UWCH-82-1083-001T1.15</t>
  </si>
  <si>
    <t>4-1-4-60-129-UWCH-82-1083-001T1.16</t>
  </si>
  <si>
    <t>4-1-4-60-129-UWCH-82-1083-001T1.17</t>
  </si>
  <si>
    <t>4-1-4-60-129-UWCH-82-1083-001T1.18</t>
  </si>
  <si>
    <t>4-1-4-60-129-UWCH-82-1083-001T1.19</t>
  </si>
  <si>
    <t>4-1-4-60-129-UWCH-82-1083-001T1.20</t>
  </si>
  <si>
    <t>4-1-4-60-129-UWCH-82-1083-001T1.21</t>
  </si>
  <si>
    <t>4-1-4-60-129-UWCH-82-1083-001T1.6</t>
  </si>
  <si>
    <t>4-1-4-60-129-UWCH-82-1083-002T2.15</t>
  </si>
  <si>
    <t>4-1-4-60-129-UWCH-82-1083-002T2.16</t>
  </si>
  <si>
    <t>4-1-4-60-129-UWCH-82-1083-002T2.17</t>
  </si>
  <si>
    <t>4-1-4-60-129-UWCH-82-1083-002T2.18</t>
  </si>
  <si>
    <t>4-1-4-60-129-UWCH-82-1083-002T2.19</t>
  </si>
  <si>
    <t>4-1-4-60-129-UWCH-82-1083-002T2.2</t>
  </si>
  <si>
    <t>4-1-4-60-129-UWCH-82-1083-002T2.20</t>
  </si>
  <si>
    <t>4-1-4-60-129-UWCH-82-1083-002T2.21</t>
  </si>
  <si>
    <t>4-1-4-60-129-UWCH-82-1083-002T2.22</t>
  </si>
  <si>
    <t>4-1-4-60-120-NOWWA-80-1015-001T1.17</t>
  </si>
  <si>
    <t>4-1-4-60-120-NOWWA-80-1015-001T1.22</t>
  </si>
  <si>
    <t>4-1-4-60-120-NOWWA-80-1015-002T2.4</t>
  </si>
  <si>
    <t>4-1-4-60-120-NOWWA-80-1015-002T2.9</t>
  </si>
  <si>
    <t>4-1-4-60-120-NOWWA-80-1015-003T3.1</t>
  </si>
  <si>
    <t>4-1-4-60-120-NOWWA-80-1015-003T3.15</t>
  </si>
  <si>
    <t>4-1-4-60-120-NOWWA-80-1016-001T1.16</t>
  </si>
  <si>
    <t>4-1-4-60-120-NOWWA-80-1016-001T1.19</t>
  </si>
  <si>
    <t>4-1-4-60-120-NOWWA-80-1016-001T1.20</t>
  </si>
  <si>
    <t>4-1-4-60-120-NOWWA-80-1016-001T1.6</t>
  </si>
  <si>
    <t>4-1-4-60-120-NOWWA-80-1016-001T1.9</t>
  </si>
  <si>
    <t>4-1-4-60-120-NHC5+-62-1138-001T1.2</t>
  </si>
  <si>
    <t>4-1-4-60-120-NODRAH-62-1137-001T1.14</t>
  </si>
  <si>
    <t>4-1-4-60-120-NODRAH-62-1137-001T1.15</t>
  </si>
  <si>
    <t>4-1-4-60-120-NODRAH-62-1137-001T1.16</t>
  </si>
  <si>
    <t>4-1-4-60-120-NODRAH-62-1137-001T1.17</t>
  </si>
  <si>
    <t>4-1-4-60-120-NHC4P+-62-1033-001T1.18</t>
  </si>
  <si>
    <t>4-1-4-60-120-NHC4P+-62-1033-001T1.19</t>
  </si>
  <si>
    <t>4-1-4-60-120-NHC4P+-62-1033-001T1.11</t>
  </si>
  <si>
    <t>4-1-4-60-120-NHC4P+-62-1033-001T1.14</t>
  </si>
  <si>
    <t>4-1-4-60-120-NHC4P+-62-1033-001T1.3</t>
  </si>
  <si>
    <t>4-1-4-60-120-NHC4P+-62-1033-001T1.8</t>
  </si>
  <si>
    <t>4-1-4-70-103-NHRGR-72-1107-001T1.5</t>
  </si>
  <si>
    <t>4-1-4-70-103-NHRGR-72-1107-001T1.6</t>
  </si>
  <si>
    <t>4-1-4-70-103-NHRGR-72-1107-001T1.13</t>
  </si>
  <si>
    <t>4-1-4-70-103-NHRGR-72-1107-002T2.4</t>
  </si>
  <si>
    <t>4-1-4-70-103-NHRGR-72-1107-002T2.7</t>
  </si>
  <si>
    <t>4-1-4-70-103-NHRGR-72-1107-002T2.12</t>
  </si>
  <si>
    <t>4-1-4-70-103-NHRGR-72-1107-002T2.13</t>
  </si>
  <si>
    <t>4-1-4-70-103-NHRGR-72-1107-002T2.18</t>
  </si>
  <si>
    <t>4-1-8-30-222-UFGAW-90-1004-001T1.13</t>
  </si>
  <si>
    <t>4-1-8-30-221-UFGAW-90-1007-001F1.2</t>
  </si>
  <si>
    <t>4-1-8-30-221-UFGAW-90-1007-001F1.5</t>
  </si>
  <si>
    <t>4-1-8-30-221-UFGAW-90-1074-001F1.4</t>
  </si>
  <si>
    <t>4-1-8-30-221-UFGAW-90-1074-001F1.5</t>
  </si>
  <si>
    <t>4-1-8-30-221-UFGAW-90-1011-001F1.4</t>
  </si>
  <si>
    <t>4-1-8-30-220-UFGAW-90-1200-001T1.12</t>
  </si>
  <si>
    <t>4-1-8-30-220-UFGAW-90-1200-001T1.5</t>
  </si>
  <si>
    <t>4-1-8-30-220-UFGAW-90-1200-001T1.8</t>
  </si>
  <si>
    <t>4-1-8-30-220-UFGAW-90-1200-001T1.9</t>
  </si>
  <si>
    <t>4-1-8-30-220-UFGAW-90-1200-002T2.3</t>
  </si>
  <si>
    <t>4-1-8-30-220-UFGAW-90-1200-003T3.2</t>
  </si>
  <si>
    <t>4-1-8-30-221-UFGAW-90-1007-001T1.19</t>
  </si>
  <si>
    <t>4-1-8-30-221-UFGAW-90-1007-001T1.20</t>
  </si>
  <si>
    <t>4-1-8-30-221-UFGAW-90-1007-001T1.21</t>
  </si>
  <si>
    <t>4-1-8-30-221-UFGAW-90-1007-001T1.22</t>
  </si>
  <si>
    <t>4-1-8-30-221-UFGAW-90-1007-001T1.15</t>
  </si>
  <si>
    <t>4-1-8-30-221-UFGAW-90-1007-001T1.16</t>
  </si>
  <si>
    <t>4-1-8-30-221-UFGAW-90-1007-001T1.17</t>
  </si>
  <si>
    <t>4-1-8-30-221-UFGAW-90-1007-001T1.18</t>
  </si>
  <si>
    <t>4-1-8-30-221-UFGAW-90-1007-001T1.4</t>
  </si>
  <si>
    <t>4-1-8-30-221-UFGAW-90-1007-002T2.11</t>
  </si>
  <si>
    <t>4-1-8-30-221-UFGAW-90-1007-002T2.4</t>
  </si>
  <si>
    <t>4-1-8-30-221-UFGAW-90-1008-001T1.17</t>
  </si>
  <si>
    <t>4-1-8-30-221-UFGAW-90-1008-001T1.18</t>
  </si>
  <si>
    <t>4-1-8-30-221-UFGAW-90-1013-001T1.17</t>
  </si>
  <si>
    <t>4-1-8-30-221-UFGAW-90-1015-001T1.17</t>
  </si>
  <si>
    <t>4-1-8-30-221-UFGAW-90-1015-001T1.18</t>
  </si>
  <si>
    <t>4-1-8-30-221-UFGAW-90-1013-001T1.18</t>
  </si>
  <si>
    <t>4-1-8-30-221-UFGAW-90-1008-001T1.12</t>
  </si>
  <si>
    <t>4-1-8-30-221-UFGAW-90-1008-001T1.2</t>
  </si>
  <si>
    <t>4-1-8-30-221-UFGAW-90-1008-001T1.9</t>
  </si>
  <si>
    <t>4-1-8-30-221-UFGAW-90-1008-002T2.11</t>
  </si>
  <si>
    <t>4-1-8-30-221-UFGAW-90-1008-002T2.12</t>
  </si>
  <si>
    <t>4-1-8-30-221-UFGAW-90-1008-002T2.3</t>
  </si>
  <si>
    <t>4-1-8-30-221-UFGAW-90-1013-001T1.12</t>
  </si>
  <si>
    <t>4-1-8-30-221-UFGAW-90-1013-001T1.9</t>
  </si>
  <si>
    <t>4-1-8-30-221-UFGAW-90-1013-002T2.3</t>
  </si>
  <si>
    <t>4-1-8-30-221-UFGAW-90-1015-001T1.12</t>
  </si>
  <si>
    <t>4-1-4-70-107-USLP-81-1025-002T2.4</t>
  </si>
  <si>
    <t>4-1-4-70-107-USLP-81-1025-002T2.13</t>
  </si>
  <si>
    <t>4-1-8-30-224-NHRGS-33-1009-007T7.12</t>
  </si>
  <si>
    <t>4-1-4-70-117-NODRAH-19-1099-002T2.18</t>
  </si>
  <si>
    <t>4-1-8-30-221-UFGAW-90-1193-001F1.1RW</t>
  </si>
  <si>
    <t>4-1-4-70-103-NHRGR-72-1107-003T4</t>
  </si>
  <si>
    <t>4-1-4-70-103-NHRGR-72-1107-003T7</t>
  </si>
  <si>
    <t>4-1-4-70-103-NHRGR-72-1107-003T12</t>
  </si>
  <si>
    <t>4-1-4-70-108-UHG-84-1010-003T7</t>
  </si>
  <si>
    <t>4-1-4-70-108-UHG-84-1010-003T16</t>
  </si>
  <si>
    <t>4-1-4-70-108-UHG-84-1010-004T4.3</t>
  </si>
  <si>
    <t>4-1-4-70-108-UHG-84-1010-004T4.7</t>
  </si>
  <si>
    <t>4-1-4-70-108-UHG-84-1010-004T4.10</t>
  </si>
  <si>
    <t>4-1-4-70-108-UHG-84-1010-004T4.17</t>
  </si>
  <si>
    <t>4-1-4-60-125-NHC4+-61-1242-001T1.2</t>
  </si>
  <si>
    <t>4-1-4-60-132-NHLGPT-61-1137-001T1.7</t>
  </si>
  <si>
    <t>4-1-4-60-125-NHC4+-62-1065-002T2.2</t>
  </si>
  <si>
    <t>4-1-4-60-125-NHC4+-62-1065-002T2.9</t>
  </si>
  <si>
    <t>4-1-4-60-125-NHC4+-62-1065-001T1.2</t>
  </si>
  <si>
    <t>4-1-4-60-125-NHC4+-62-1065-001T1.7</t>
  </si>
  <si>
    <t>4-1-4-60-125-NHC4+-62-1065-001T1.14</t>
  </si>
  <si>
    <t>4-1-4-60-125-NHC4+-62-1000-002T2.5</t>
  </si>
  <si>
    <t>4-1-4-60-125-NHC4+-62-1000-001T1.2</t>
  </si>
  <si>
    <t>4-1-4-60-125-NHC4+-62-1000-001T1.13</t>
  </si>
  <si>
    <t>4-1-4-60-125-NHC4+-62-1000-001T1.14</t>
  </si>
  <si>
    <t>4-1-4-60-125-NHC4+-61-1061-009T9.3</t>
  </si>
  <si>
    <t>4-1-4-60-125-NHC4+-61-1061-008T8.11</t>
  </si>
  <si>
    <t>4-1-4-60-125-NHC4+-61-1061-008T8.12</t>
  </si>
  <si>
    <t>4-1-4-60-125-NHC4+-61-1061-008T8.13</t>
  </si>
  <si>
    <t>4-1-4-60-125-NHC4+-61-1061-008T8.14</t>
  </si>
  <si>
    <t>4-1-4-60-125-NHC4+-61-1061-006T6.3</t>
  </si>
  <si>
    <t>4-1-4-60-125-NHC4+-61-1061-006T6.10</t>
  </si>
  <si>
    <t>4-1-4-60-125-NHC4+-61-1061-006T3.11</t>
  </si>
  <si>
    <t>4-1-4-60-125-NHC4+-61-1061-005T5.1</t>
  </si>
  <si>
    <t>4-1-4-60-125-NHC4+-61-1061-005T5.2</t>
  </si>
  <si>
    <t>4-1-4-60-125-NHC4+-61-1061-005T5.3</t>
  </si>
  <si>
    <t>4-1-4-60-125-NHC4+-61-1061-005T5.5</t>
  </si>
  <si>
    <t>4-1-4-60-125-NHC4+-61-1061-005T5.12</t>
  </si>
  <si>
    <t>4-1-4-60-125-NHC4+-61-1061-005T5.21</t>
  </si>
  <si>
    <t>4-1-4-60-125-NHC4+-61-1061-005T5.22</t>
  </si>
  <si>
    <t>4-1-4-60-125-NHC4+-61-1061-004T14</t>
  </si>
  <si>
    <t>4-1-4-60-125-NHC4+-61-1061-004T4.2</t>
  </si>
  <si>
    <t>4-1-4-60-125-NHC4+-61-1061-004T4.9</t>
  </si>
  <si>
    <t>4-1-4-60-125-NHC4+-61-1061-004T4.16</t>
  </si>
  <si>
    <t>4-1-4-60-125-NHC4+-61-1061-003T3.6</t>
  </si>
  <si>
    <t>4-1-4-60-125-NHC4+-61-1061-003T3.10</t>
  </si>
  <si>
    <t>4-1-4-60-125-NHC4+-61-1061-003T3.12</t>
  </si>
  <si>
    <t>4-1-4-60-125-NHC4+-61-1061-003T3.13</t>
  </si>
  <si>
    <t>4-1-4-60-125-NHC4+-61-1061-003T3.14</t>
  </si>
  <si>
    <t>4-1-4-60-125-NHC4+-61-1061-003T3.15</t>
  </si>
  <si>
    <t>4-1-4-60-125-NHC4+-61-1061-002T2.2</t>
  </si>
  <si>
    <t>4-1-4-60-125-NHC4+-61-1061-002T2.7</t>
  </si>
  <si>
    <t>4-1-4-60-125-NHC4+-61-1061-001T1.8</t>
  </si>
  <si>
    <t>4-1-4-60-125-NHC4+-61-1038-001T1.6</t>
  </si>
  <si>
    <t>4-1-4-60-125-NHC4+-61-1038-001T1.12</t>
  </si>
  <si>
    <t>4-1-4-60-125-NHC3+-61-1096-002T2.4</t>
  </si>
  <si>
    <t>4-1-4-60-125-NHC3+-61-1096-002T2.11</t>
  </si>
  <si>
    <t>4-1-4-60-120-NHC4+-61-1188-001S6RW</t>
  </si>
  <si>
    <t>4-1-4-60-120-NHC4+-61-1188-001S13RW</t>
  </si>
  <si>
    <t>4-1-4-60-120-NHC4+-61-1188-001S15RW</t>
  </si>
  <si>
    <t>4-1-4-60-120-NHC4+-61-1188-001T7</t>
  </si>
  <si>
    <t>4-1-4-60-120-NHC4+-61-1188-001T12</t>
  </si>
  <si>
    <t>4-1-4-60-120-NHC4+-61-1063-001T8</t>
  </si>
  <si>
    <t>4-1-4-60-120-NHC4+-61-1063-001T19.1</t>
  </si>
  <si>
    <t>4-1-4-70-108-USLP-81-1017-003T3.11</t>
  </si>
  <si>
    <t>4-1-8-30-224-NHRGS-33-1139-003T3.12</t>
  </si>
  <si>
    <t>4-1-8-30-224-NHRGS-33-1139-002T2.22</t>
  </si>
  <si>
    <t>4-1-4-60-120-NHC4P+-62-1011-001T22</t>
  </si>
  <si>
    <t>4-1-4-60-120-NHC4P+-62-1011-001T25</t>
  </si>
  <si>
    <t>4-1-4-60-120-NHC4P+-62-1011-001T30</t>
  </si>
  <si>
    <t>4-1-4-60-120-NHC4P+-62-1011-001T33</t>
  </si>
  <si>
    <t>4-1-4-60-120-NHC4P+-62-1011-002T2.2</t>
  </si>
  <si>
    <t>4-1-4-60-120-NHC4P+-62-1011-002T2.11</t>
  </si>
  <si>
    <t>4-1-4-60-120-NHC4P+-62-1011-002T2.12</t>
  </si>
  <si>
    <t>4-1-4-60-120-NHC4P+-62-1011-003T43</t>
  </si>
  <si>
    <t>4-1-4-60-120-NHC4P+-62-1011-003T3.2</t>
  </si>
  <si>
    <t>4-1-4-60-120-NHC4P+-62-1011-004T12</t>
  </si>
  <si>
    <t>4-1-4-70-103-NHRGR-72-1128-001T1.13</t>
  </si>
  <si>
    <t>4-1-4-70-103-NHRGR-72-1128-001T1.14</t>
  </si>
  <si>
    <t>4-1-4-70-103-NHRGR-72-1128-002T5</t>
  </si>
  <si>
    <t>4-1-4-70-103-NHRGR-72-1128-002T6</t>
  </si>
  <si>
    <t>4-1-4-70-103-NHRGR-72-1128-002T7</t>
  </si>
  <si>
    <t>4-1-4-70-103-NHRGR-72-1128-002T12</t>
  </si>
  <si>
    <t>4-1-4-70-103-NHRGR-72-1128-002T13</t>
  </si>
  <si>
    <t>4-1-4-70-103-NHRGR-72-1128-004F4.13RW</t>
  </si>
  <si>
    <t>4-1-4-70-103-NHRGR-72-1128-004T4.9</t>
  </si>
  <si>
    <t>4-1-4-70-103-NHRGR-72-1128-004T4.29</t>
  </si>
  <si>
    <t>4-1-4-70-106-NOVENA-19-1041-001T2</t>
  </si>
  <si>
    <t>4-1-4-70-106-NOVENA-19-1041-001T9</t>
  </si>
  <si>
    <t>4-1-4-70-106-NOVENA-19-1041-002T2.7</t>
  </si>
  <si>
    <t>4-1-4-70-106-NOVENA-19-1041-002T2.10</t>
  </si>
  <si>
    <t>4-1-4-70-102-NHRGS-72-1060-013F93RW</t>
  </si>
  <si>
    <t>4-1-4-70-102-NHRGS-72-1060-013F94RW</t>
  </si>
  <si>
    <t>4-1-4-60-120-USLP-81-1057-002T2.1</t>
  </si>
  <si>
    <t>4-1-8-30-224-NHRGR-33-1068-007F7.3</t>
  </si>
  <si>
    <t>4-1-8-30-224-NHRGR-33-1068-007F7.4</t>
  </si>
  <si>
    <t>4-1-8-30-224-NHRGR-33-1068-007F7.5</t>
  </si>
  <si>
    <t>4-1-8-30-224-NHRGR-33-1068-007F7.6</t>
  </si>
  <si>
    <t>4-1-8-11-203-NHSGAHP-0A-1037-001S1.14</t>
  </si>
  <si>
    <t>4-1-4-60-120-UAPL-95-1005-001T1.5</t>
  </si>
  <si>
    <t>4-1-4-60-120-UAPL-95-1005-001T1.10</t>
  </si>
  <si>
    <t>4-1-4-60-120-UAPL-95-1009-001T1.9</t>
  </si>
  <si>
    <t>4-1-4-60-120-UAPL-95-1010-001T1.12</t>
  </si>
  <si>
    <t>4-1-4-60-120-UAPL-95-1011-002T2.11</t>
  </si>
  <si>
    <t>4-1-4-60-120-UAPL-95-1012-001T1.9</t>
  </si>
  <si>
    <t>4-1-4-60-120-UAPL-95-1038-002T2.9</t>
  </si>
  <si>
    <t>4-1-4-60-120-UAPL-95-1041-001T1.7</t>
  </si>
  <si>
    <t>4-1-4-60-120-UAPL-95-1042-001T1.5</t>
  </si>
  <si>
    <t>4-1-4-60-120-UAPL-95-1043-001T1.12</t>
  </si>
  <si>
    <t>4-1-4-60-120-UAPL-95-1044-002T2.13</t>
  </si>
  <si>
    <t>4-1-4-60-120-UAPL-95-1044-003T3.11</t>
  </si>
  <si>
    <t>4-1-4-60-120-UAPL-95-1045-001T1.17</t>
  </si>
  <si>
    <t>4-1-4-60-120-UAPL-95-1060-001T1.9</t>
  </si>
  <si>
    <t>4-1-4-60-120-UAPL-95-1062-001T1.2</t>
  </si>
  <si>
    <t>4-1-4-60-120-UAPL-95-1062-001T1.7</t>
  </si>
  <si>
    <t>4-1-4-60-120-UAPL-95-1062-001T1.19</t>
  </si>
  <si>
    <t>4-1-4-60-120-UAPL-95-1063-001T1.10</t>
  </si>
  <si>
    <t>4-1-4-60-120-UAPL-95-1068-002T2.4</t>
  </si>
  <si>
    <t>4-1-4-60-120-UAPL-95-1068-002T2.22</t>
  </si>
  <si>
    <t>4-1-4-60-125-UAPL-95-1006-001T1.9</t>
  </si>
  <si>
    <t>4-1-4-60-125-UAPL-95-1030-002T2.4</t>
  </si>
  <si>
    <t>4-1-4-60-125-UAPL-95-1030-002T2.6</t>
  </si>
  <si>
    <t>4-1-4-60-125-UAPL-95-1036-001T1.22</t>
  </si>
  <si>
    <t>4-1-4-60-125-UAPL-95-1036-001T1.23</t>
  </si>
  <si>
    <t>4-1-4-60-125-UAPL-95-1039-002T2.2</t>
  </si>
  <si>
    <t>4-1-4-60-125-UAPL-95-1039-005T5.12</t>
  </si>
  <si>
    <t>4-1-4-60-125-UAPL-95-1040-001T1.7</t>
  </si>
  <si>
    <t>4-1-4-60-125-UAPL-95-1040-006T6.2</t>
  </si>
  <si>
    <t>4-1-4-60-125-UAPL-95-1040-006T6.3</t>
  </si>
  <si>
    <t>4-1-4-60-125-UAPL-95-1040-009T9.6</t>
  </si>
  <si>
    <t>4-1-4-60-125-UAPL-95-1046-002F2.3RW</t>
  </si>
  <si>
    <t>4-1-4-60-125-UAPL-95-1046-003T3.15</t>
  </si>
  <si>
    <t>4-1-4-60-130-UAPL-95-1035-001T1.14</t>
  </si>
  <si>
    <t>4-1-4-60-130-UAPL-95-1035-001T1.15</t>
  </si>
  <si>
    <t>4-1-4-60-130-UAPL-95-1032-001T1.12</t>
  </si>
  <si>
    <t>4-1-4-60-125-UAPL-95-1047-001T1.11</t>
  </si>
  <si>
    <t>4-1-4-60-125-UAPL-95-1051-001T1.17</t>
  </si>
  <si>
    <t>4-1-4-60-125-UAPL-95-1050-001T1.16</t>
  </si>
  <si>
    <t>4-1-4-60-125-UAPL-95-1052-001T1.18</t>
  </si>
  <si>
    <t>4-1-4-60-125-UAPL-95-1064-001T1.16</t>
  </si>
  <si>
    <t>4-1-4-60-125-UAPL-95-1049-001T1.14</t>
  </si>
  <si>
    <t>4-1-4-60-125-UAPL-95-1053-001T1.3</t>
  </si>
  <si>
    <t>4-1-4-60-125-UAPL-95-1056-001T1.16</t>
  </si>
  <si>
    <t>4-1-4-60-125-UAPL-95-1057-002T2.3</t>
  </si>
  <si>
    <t>4-1-4-60-125-UAPL-95-1058-001T1.6</t>
  </si>
  <si>
    <t>4-1-4-60-125-UAPL-95-1061-002T2.9</t>
  </si>
  <si>
    <t>4-1-4-60-128-UAPL-95-1065-001T1.13</t>
  </si>
  <si>
    <t>4-1-4-60-130-UAPL-95-1033-001T1.5</t>
  </si>
  <si>
    <t>4-1-4-60-130-UAPL-95-1035-001T1.5</t>
  </si>
  <si>
    <t>4-1-4-60-130-UAPL-95-1031-001T1.17</t>
  </si>
  <si>
    <t>4-1-4-60-130-UAPL-95-1031-001T1.16</t>
  </si>
  <si>
    <t>4-1-4-60-125-UAPL-95-1048-001T1.10</t>
  </si>
  <si>
    <t>4-1-4-60-125-UAPL-95-1054-001T1.10</t>
  </si>
  <si>
    <t>4-1-4-60-125-UAPL-95-1055-001T1.10</t>
  </si>
  <si>
    <t>4-1-4-60-130-UAPL-95-1033-001T1.10</t>
  </si>
  <si>
    <t>4-1-4-60-120-UNMP-62-1117-001T1.3</t>
  </si>
  <si>
    <t>4-1-4-60-120-UNMP-94-1025-001T1</t>
  </si>
  <si>
    <t>4-1-4-60-120-UNMP-94-1025-002T2.13</t>
  </si>
  <si>
    <t>4-1-4-60-120-UNMP-94-1025-002T2.14</t>
  </si>
  <si>
    <t>4-1-4-60-120-UNMP-94-1025-002T2.15</t>
  </si>
  <si>
    <t>4-1-4-60-120-UNMP-94-1025-002T2.16</t>
  </si>
  <si>
    <t>4-1-3-30-134-UFGAW-90-1062-001S1.4R1</t>
  </si>
  <si>
    <t>4-1-8-30-222-UFGAW-90-1020-001T1.13</t>
  </si>
  <si>
    <t>4-1-8-30-222-UFGAW-90-1020-001T1.19</t>
  </si>
  <si>
    <t>4-1-8-30-222-UFGAW-90-1020-001T1.23</t>
  </si>
  <si>
    <t>4-1-4-70-105-NOVENA-90-1074-002T17.1</t>
  </si>
  <si>
    <t>4-1-8-30-224-UFGAW-90-1034-001T1.24</t>
  </si>
  <si>
    <t>4-1-8-30-224-UFGAW-90-1035-001T1.24</t>
  </si>
  <si>
    <t>4-1-4-60-120-UNMP-61-1186-002T2.5</t>
  </si>
  <si>
    <t>4-1-8-30-225-NHRGR-33-1216-001F1.18</t>
  </si>
  <si>
    <t>4-1-8-30-225-NHRGR-33-1216-001F1.20</t>
  </si>
  <si>
    <t>4-1-8-30-225-NHRGR-33-1216-001F1.21</t>
  </si>
  <si>
    <t>4-1-8-30-225-NHRGR-33-1216-001F1.22</t>
  </si>
  <si>
    <t>4-1-8-30-224-NOVENA-33-1077-002F2.7RW</t>
  </si>
  <si>
    <t>4-1-8-30-224-NOVENA-33-1077-002F2.9</t>
  </si>
  <si>
    <t>4-1-8-30-225-NHRGR-33-1216-001F1.19</t>
  </si>
  <si>
    <t>4-1-8-30-225-NHRGR-33-1216-001F1.23</t>
  </si>
  <si>
    <t>4-1-8-30-225-NHRGR-33-1216-001F1.24</t>
  </si>
  <si>
    <t>4-1-8-30-225-NHRGR-33-1216-001F1.25</t>
  </si>
  <si>
    <t>4-1-8-30-225-NHRGR-33-1216-001F1.26</t>
  </si>
  <si>
    <t>4-1-8-30-225-NHRGR-33-1216-001F1.27</t>
  </si>
  <si>
    <t>4-1-8-30-225-NHRGR-33-1216-001F1.28</t>
  </si>
  <si>
    <t>4-1-8-30-225-NHRGR-33-1216-001F1.29</t>
  </si>
  <si>
    <t>4-1-8-30-225-NHRGR-33-1216-001F1.30</t>
  </si>
  <si>
    <t>4-1-8-30-225-NHRGR-33-1216-001F1.31</t>
  </si>
  <si>
    <t>4-1-8-30-225-NHRGR-33-1216-001F1.32</t>
  </si>
  <si>
    <t>4-1-8-30-225-NHRGR-33-1216-001F1.33</t>
  </si>
  <si>
    <t>4-1-8-30-225-NHRGR-33-1216-001F1.34</t>
  </si>
  <si>
    <t>4-1-8-11-219-NODRAH-90-1044-001F1.6RW</t>
  </si>
  <si>
    <t>4-1-8-11-219-NODRAH-90-2044-001F1.6RW</t>
  </si>
  <si>
    <t>4-1-8-30-224-NOVENA-33-1079-002F2.4</t>
  </si>
  <si>
    <t>4-1-8-30-225-NHRGR-33-1055-001T1.11</t>
  </si>
  <si>
    <t>4-1-8-30-225-NHRGR-33-1055-001T1.12</t>
  </si>
  <si>
    <t>4-1-8-30-225-NHRGR-33-1055-004T4.26</t>
  </si>
  <si>
    <t>4-1-8-30-225-NHRGR-33-1055-006T6.19</t>
  </si>
  <si>
    <t>4-1-8-30-225-NHRGR-33-1055-006T6.20</t>
  </si>
  <si>
    <t>4-1-8-30-225-NHRGR-33-1055-006T6.21</t>
  </si>
  <si>
    <t>4-1-8-30-225-NHRGR-33-1055-006T6.22</t>
  </si>
  <si>
    <t>4-1-8-30-225-NHRGR-33-1055-006T6.23</t>
  </si>
  <si>
    <t>4-1-8-30-225-NHRGR-33-1055-006T6.24</t>
  </si>
  <si>
    <t>4-1-8-30-225-NHRGR-33-1055-006T6.25</t>
  </si>
  <si>
    <t>4-1-8-30-225-NHRGR-33-1055-006T6.26</t>
  </si>
  <si>
    <t>4-1-8-30-225-NHRGR-33-1055-006T6.27</t>
  </si>
  <si>
    <t>4-1-8-30-225-NHRGR-33-1056-001T1.29</t>
  </si>
  <si>
    <t>4-1-8-30-225-NHRGR-33-1056-001T1.30</t>
  </si>
  <si>
    <t>4-1-8-30-225-NHRGR-33-1056-003T3.24</t>
  </si>
  <si>
    <t>4-1-8-30-225-NHRGR-33-1056-003T3.25</t>
  </si>
  <si>
    <t>4-1-8-30-225-NHRGR-33-1056-003T3.26</t>
  </si>
  <si>
    <t>4-1-8-30-225-NHRGR-33-1056-006T6.23</t>
  </si>
  <si>
    <t>4-1-8-30-225-NHRGR-33-1057-001T1.26</t>
  </si>
  <si>
    <t>4-1-8-30-225-NHRGR-33-1057-001T1.27</t>
  </si>
  <si>
    <t>4-1-8-30-225-NHRGR-33-1057-001T1.28</t>
  </si>
  <si>
    <t>4-1-8-30-225-NHRGR-33-1057-001T1.29</t>
  </si>
  <si>
    <t>4-1-8-30-225-NHRGR-33-1144-001T1.13</t>
  </si>
  <si>
    <t>4-1-8-30-225-NHRGR-33-1144-001T1.14</t>
  </si>
  <si>
    <t>4-1-8-30-225-NHRGR-33-1435-001T1.10</t>
  </si>
  <si>
    <t>4-1-8-30-225-NHRGR-33-1226-001F1.23</t>
  </si>
  <si>
    <t>4-1-8-30-225-NHRGR-33-1226-001F1.24</t>
  </si>
  <si>
    <t>4-1-8-30-225-NHRGR-33-1226-001F1.25</t>
  </si>
  <si>
    <t>4-1-8-30-225-NHRGR-33-1226-001F1.26</t>
  </si>
  <si>
    <t>4-1-8-30-225-NHRGR-33-1226-001F1.27</t>
  </si>
  <si>
    <t>4-1-8-30-225-NHRGR-33-1226-001F1.28</t>
  </si>
  <si>
    <t>4-1-8-30-225-NHRGR-33-1226-001T1.29</t>
  </si>
  <si>
    <t>4-1-8-30-225-NHRGR-33-1226-001F1.30</t>
  </si>
  <si>
    <t>4-1-8-30-225-NHRGR-33-1226-001F1.31</t>
  </si>
  <si>
    <t>4-1-8-30-225-NHRGR-33-1226-001F1.32</t>
  </si>
  <si>
    <t>4-1-8-30-225-NHRGR-33-1226-001F1.33</t>
  </si>
  <si>
    <t>4-1-8-30-225-NHRGR-33-1226-001T1.34</t>
  </si>
  <si>
    <t>4-1-8-30-225-NHRGR-33-1226-001T1.35</t>
  </si>
  <si>
    <t>4-1-8-30-225-NHRGR-33-1226-001F1.36</t>
  </si>
  <si>
    <t>4-1-8-30-225-NHRGR-33-1226-001F1.37</t>
  </si>
  <si>
    <t>4-1-8-30-225-NHRGR-33-1226-001F1.38</t>
  </si>
  <si>
    <t>4-1-8-30-225-NHRGR-33-1226-001F1.39</t>
  </si>
  <si>
    <t>4-1-8-30-225-NHRGR-33-1226-001T1.40</t>
  </si>
  <si>
    <t>4-1-8-30-225-NHRGR-33-1226-001F1.41</t>
  </si>
  <si>
    <t>4-1-8-30-225-NHRGR-33-1226-001F1.42</t>
  </si>
  <si>
    <t>4-1-8-30-225-NHRGR-33-1226-001T1.43</t>
  </si>
  <si>
    <t>4-1-8-30-225-NHRGR-33-1226-001F1.44</t>
  </si>
  <si>
    <t>4-1-8-30-225-NHRGR-33-1226-002F2.10</t>
  </si>
  <si>
    <t>4-1-8-30-225-NHRGR-33-1226-002F2.11</t>
  </si>
  <si>
    <t>4-1-8-30-225-NHRGR-33-1226-002F2.12</t>
  </si>
  <si>
    <t>4-1-8-30-225-NHRGR-33-1226-002F2.13</t>
  </si>
  <si>
    <t>4-1-8-30-225-NHRGR-33-1226-002F2.14</t>
  </si>
  <si>
    <t>4-1-8-30-225-NHRGR-33-1226-002F2.15</t>
  </si>
  <si>
    <t>4-1-8-30-225-NHRGR-33-1226-002T2.16</t>
  </si>
  <si>
    <t>4-1-8-30-225-NHRGR-33-1226-002T2.17</t>
  </si>
  <si>
    <t>4-1-8-30-225-NHRGR-33-1226-002F2.18</t>
  </si>
  <si>
    <t>4-1-4-70-102-NHRGS-72-1060-003T3.11</t>
  </si>
  <si>
    <t>4-1-4-70-102-NHRGS-72-1060-003T3.12</t>
  </si>
  <si>
    <t>4-1-4-70-102-NHRGS-72-1060-003T3.13</t>
  </si>
  <si>
    <t>4-1-4-70-102-NHRGS-72-1060-003T3.14</t>
  </si>
  <si>
    <t>4-1-4-70-102-NHRGS-72-1060-006T6.1</t>
  </si>
  <si>
    <t>4-1-4-70-102-NHRGS-72-1060-006T6.2</t>
  </si>
  <si>
    <t>4-1-8-30-222-UFGAW-90-1081-001T1.11</t>
  </si>
  <si>
    <t>4-1-8-30-222-UFGAW-90-1081-001T1.15</t>
  </si>
  <si>
    <t>4-1-8-30-222-UFGAW-90-1081-001T1.16</t>
  </si>
  <si>
    <t>4-1-8-30-222-UFGAW-90-1081-001T1.17</t>
  </si>
  <si>
    <t>4-1-8-30-222-UFGAW-90-1081-001T1.18</t>
  </si>
  <si>
    <t>4-1-4-70-102-NHRGS-72-1060-009T9.1</t>
  </si>
  <si>
    <t>4-1-4-60-129-USLP-81-1088-001T1.1</t>
  </si>
  <si>
    <t>4-1-4-60-129-USLP-81-1088-001T1.3</t>
  </si>
  <si>
    <t>4-1-4-60-129-USLP-81-1088-001T1.8</t>
  </si>
  <si>
    <t>4-1-4-70-101-NHLGPT-71-1053-001T11</t>
  </si>
  <si>
    <t>4-1-4-70-101-NHLGPT-71-1053-001T16</t>
  </si>
  <si>
    <t>4-1-4-70-101-NHLGPT-71-1053-001T17</t>
  </si>
  <si>
    <t>4-1-4-70-101-NHLGPT-71-1053-002T17</t>
  </si>
  <si>
    <t>4-1-4-70-101-NHLGPT-71-1053-003T3.1</t>
  </si>
  <si>
    <t>4-1-4-70-101-NHLGPT-71-1053-003T3.9</t>
  </si>
  <si>
    <t>4-1-4-70-101-NHLGPT-71-1053-003T3.10</t>
  </si>
  <si>
    <t>4-1-4-70-101-NHLGPT-71-1053-003T3.11</t>
  </si>
  <si>
    <t>4-1-4-70-101-NHLGPT-71-1053-003T3.12</t>
  </si>
  <si>
    <t>4-1-4-70-101-NHLGPT-71-1053-005T5.10</t>
  </si>
  <si>
    <t>4-1-4-70-101-NHLGPT-71-1053-005T5.12</t>
  </si>
  <si>
    <t>4-1-4-70-101-NHLGPT-71-1073-001T1.4</t>
  </si>
  <si>
    <t>4-1-4-70-101-NHLGPT-71-1073-001T1.12</t>
  </si>
  <si>
    <t>4-1-4-70-101-NHLGPT-71-1073-001T1.13</t>
  </si>
  <si>
    <t>4-1-4-70-101-NHLGPT-71-1073-001T1.14</t>
  </si>
  <si>
    <t>4-1-4-70-101-NHLGPT-71-1073-001T1.15</t>
  </si>
  <si>
    <t>4-1-4-70-102-NHRGS-72-1005-001T1.1</t>
  </si>
  <si>
    <t>4-1-4-70-102-NHRGS-72-1005-001T1.2</t>
  </si>
  <si>
    <t>4-1-4-60-130-USLP-81-1088-001T1.2</t>
  </si>
  <si>
    <t>4-1-4-60-120-UNMP-94-1034-001T1.13</t>
  </si>
  <si>
    <t>4-1-4-60-120-UNMP-94-1034-001T1.14</t>
  </si>
  <si>
    <t>4-1-4-60-120-UNMP-94-1034-001T1.15</t>
  </si>
  <si>
    <t>4-1-4-60-120-UNMP-94-1034-001T1.16</t>
  </si>
  <si>
    <t>4-1-4-60-120-UNMP-94-1034-001T1.17</t>
  </si>
  <si>
    <t>4-1-4-60-120-UNMP-94-1034-001T1.18</t>
  </si>
  <si>
    <t>4-1-4-60-120-UNMP-94-1034-001T1.19</t>
  </si>
  <si>
    <t>4-1-4-60-120-UNMP-94-1034-001T1.20</t>
  </si>
  <si>
    <t>4-1-4-70-117-NHRGR-72-1104-003T37</t>
  </si>
  <si>
    <t>4-1-4-70-117-NHRGR-72-1104-003T3.7</t>
  </si>
  <si>
    <t>4-1-4-70-117-NHRGR-72-1104-003T3.8</t>
  </si>
  <si>
    <t>4-1-4-70-117-NHRGR-72-1104-003T3.9</t>
  </si>
  <si>
    <t>4-1-4-70-117-NHRGR-72-1104-003T3.10</t>
  </si>
  <si>
    <t>4-1-4-70-117-NHRGR-72-1104-003T3.11</t>
  </si>
  <si>
    <t>4-1-4-70-117-NHRGR-72-1104-003T3.12</t>
  </si>
  <si>
    <t>4-1-4-70-117-NHRGR-72-1104-003T3.13</t>
  </si>
  <si>
    <t>4-1-4-70-117-NHRGR-72-1104-003T3.14</t>
  </si>
  <si>
    <t>4-1-4-70-103-NHRGR-72-1118-001T1.1</t>
  </si>
  <si>
    <t>4-1-4-70-103-NHRGR-72-1118-002T2.3</t>
  </si>
  <si>
    <t>4-1-4-70-103-NHRGR-72-1118-002T2.11</t>
  </si>
  <si>
    <t>4-1-4-70-103-NHRGR-72-1118-002T2.14</t>
  </si>
  <si>
    <t>4-1-4-70-103-NHRGR-72-1118-002T2.15</t>
  </si>
  <si>
    <t>4-1-4-70-103-NHRGR-72-1118-002T2.16</t>
  </si>
  <si>
    <t>4-1-4-70-103-NHRGR-72-1118-002T2.17</t>
  </si>
  <si>
    <t>4-1-8-30-222-UFGAW-90-1082-001T1.11</t>
  </si>
  <si>
    <t>4-1-8-30-222-UFGAW-90-1082-001T1.17</t>
  </si>
  <si>
    <t>4-1-8-30-222-UFGAW-90-1082-001T1.18</t>
  </si>
  <si>
    <t>4-1-8-30-222-UFGAW-90-1082-001T1.19</t>
  </si>
  <si>
    <t>4-1-8-30-222-UFGAW-90-1082-001T1.20</t>
  </si>
  <si>
    <t>4-1-4-70-103-NHRGR-72-1024-003T3.18</t>
  </si>
  <si>
    <t>4-1-4-70-103-NHRGR-72-1024-003T3.19</t>
  </si>
  <si>
    <t>4-1-4-70-103-NHRGR-72-1024-003T3.20</t>
  </si>
  <si>
    <t>4-1-4-70-103-NHRGR-72-1024-003T3.21</t>
  </si>
  <si>
    <t>4-1-4-70-103-NHRGR-72-1025-007T7.1</t>
  </si>
  <si>
    <t>4-1-4-70-103-NHRGR-72-1025-007T7.2</t>
  </si>
  <si>
    <t>4-1-4-70-103-NHRGR-72-1025-004T4.10</t>
  </si>
  <si>
    <t>4-1-4-70-103-NHRGR-72-1024-001T1.6</t>
  </si>
  <si>
    <t>4-1-4-70-103-NHRGR-72-1024-002T2.10</t>
  </si>
  <si>
    <t>4-1-4-70-103-NHRGR-72-1024-002T2.11</t>
  </si>
  <si>
    <t>4-1-4-70-103-NHRGR-72-1024-002T2.12</t>
  </si>
  <si>
    <t>4-1-4-70-103-NHRGR-72-1024-002T2.13</t>
  </si>
  <si>
    <t>4-1-4-70-103-NHRGR-72-1024-002T2.14</t>
  </si>
  <si>
    <t>4-1-4-70-103-NHRGR-72-1024-002T2.15</t>
  </si>
  <si>
    <t>4-1-4-70-103-NHRGR-72-1024-002T2.16</t>
  </si>
  <si>
    <t>4-1-4-70-103-NHRGR-72-1024-002T2.7</t>
  </si>
  <si>
    <t>4-1-4-70-103-NHRGR-72-1024-002T2.9</t>
  </si>
  <si>
    <t>4-1-4-70-103-NHRGR-72-1024-003T3.2</t>
  </si>
  <si>
    <t>4-1-4-70-103-NHRGR-72-1024-003T3.8</t>
  </si>
  <si>
    <t>4-1-4-70-103-NHRGR-72-1025-003T3.1</t>
  </si>
  <si>
    <t>4-1-4-70-103-NHRGR-72-1025-003T3.2</t>
  </si>
  <si>
    <t>4-1-4-70-103-NHRGR-72-1025-003T3.3</t>
  </si>
  <si>
    <t>4-1-4-70-103-NHRGR-72-1025-003T3.4</t>
  </si>
  <si>
    <t>4-1-4-70-103-NHRGR-72-1025-005T5.1</t>
  </si>
  <si>
    <t>4-1-4-70-103-NHRGR-72-1025-005T5.2</t>
  </si>
  <si>
    <t>4-1-4-70-103-NHRGR-72-1025-005T5.3</t>
  </si>
  <si>
    <t>4-1-4-70-103-NHRGR-72-1025-005T5.4</t>
  </si>
  <si>
    <t>4-1-4-70-103-NHRGR-72-1025-007T34</t>
  </si>
  <si>
    <t>4-1-4-70-103-NHRGR-72-1078-001T1.4</t>
  </si>
  <si>
    <t>4-1-4-70-103-NHRGR-72-1078-001T1.15</t>
  </si>
  <si>
    <t>4-1-4-60-120-NHC4P+-62-1006-002T2.1</t>
  </si>
  <si>
    <t>4-1-4-60-120-NHC4P+-62-1006-002T2.2</t>
  </si>
  <si>
    <t>4-1-4-60-120-NHC4P+-62-1006-002T2.3</t>
  </si>
  <si>
    <t>4-1-4-60-120-NHC4P+-62-1006-002T2.4</t>
  </si>
  <si>
    <t>4-1-4-60-120-NHC4P+-62-1006-002T2.5</t>
  </si>
  <si>
    <t>4-1-4-60-120-NHC4P+-62-1006-002T2.6</t>
  </si>
  <si>
    <t>4-1-4-70-103-NHRGR-72-1025-006T6.9</t>
  </si>
  <si>
    <t>4-1-4-70-103-NHRGR-72-1025-006T6.10.</t>
  </si>
  <si>
    <t>4-1-4-70-103-NHRGR-72-1025-006T6.11</t>
  </si>
  <si>
    <t>4-1-4-70-103-NHRGR-72-1025-006T6.12</t>
  </si>
  <si>
    <t>4-1-3-30-125-UFGAW-90-1058-001F1.8</t>
  </si>
  <si>
    <t>4-1-8-30-221-UFGAW-90-1065-001F1.4</t>
  </si>
  <si>
    <t>4-1-3-30-125-UFGAW-90-1058-002F2.6</t>
  </si>
  <si>
    <t>4-1-8-30-221-UFGAW-90-1066-001F1.4</t>
  </si>
  <si>
    <t>4-1-3-30-125-UFGAW-90-1058-002F2.9</t>
  </si>
  <si>
    <t>4-1-8-30-221-UFGAW-90-1068-001F1.4</t>
  </si>
  <si>
    <t>4-1-8-30-221-UFGAW-90-1068-001F1.5</t>
  </si>
  <si>
    <t>4-1-3-30-122-UFGAW-90-1006-002F2.8</t>
  </si>
  <si>
    <t>4-1-8-30-221-UFGAW-90-1069-001F1.4</t>
  </si>
  <si>
    <t>4-1-3-30-122-UFGAW-90-1006-003F3.9</t>
  </si>
  <si>
    <t>4-1-8-30-221-UFGAW-90-1149-001F1.15</t>
  </si>
  <si>
    <t>4-1-8-30-221-UFGAW-90-1149-001F1.17</t>
  </si>
  <si>
    <t>4-1-8-30-225-UFGAW-90-1058-001F1.9RW</t>
  </si>
  <si>
    <t>4-1-8-30-221-UFGAW-90-1187-001F1.4</t>
  </si>
  <si>
    <t>4-1-8-30-221-UFGAW-90-1192-001F1.12</t>
  </si>
  <si>
    <t>4-1-8-30-221-UFGAW-90-1192-001F1.13</t>
  </si>
  <si>
    <t>4-1-8-30-221-UFGAW-90-1192-001F1.14</t>
  </si>
  <si>
    <t>4-1-8-30-221-UFGAW-90-1192-001F1.3RW</t>
  </si>
  <si>
    <t>4-1-8-30-221-UFGAW-90-1022-001T1.20</t>
  </si>
  <si>
    <t>4-1-8-30-221-UFGAW-90-1022-001T1.21</t>
  </si>
  <si>
    <t>4-1-8-30-221-UFGAW-90-1015-002T2.11</t>
  </si>
  <si>
    <t>4-1-8-30-221-UFGAW-90-1021-001T1.10</t>
  </si>
  <si>
    <t>4-1-8-30-221-UFGAW-90-1021-001T1.11</t>
  </si>
  <si>
    <t>4-1-8-30-221-UFGAW-90-1021-001T1.12</t>
  </si>
  <si>
    <t>4-1-8-30-221-UFGAW-90-1021-001T1.13</t>
  </si>
  <si>
    <t>4-1-8-30-221-UFGAW-90-1022-001T1.11</t>
  </si>
  <si>
    <t>4-1-8-30-221-UFGAW-90-1022-001T1.14</t>
  </si>
  <si>
    <t>4-1-8-30-221-UFGAW-90-1022-001T1.15</t>
  </si>
  <si>
    <t>4-1-8-30-221-UFGAW-90-1022-001T1.2</t>
  </si>
  <si>
    <t>4-1-8-30-221-UFGAW-90-1022-002T2.10</t>
  </si>
  <si>
    <t>4-1-8-30-221-UFGAW-90-1022-002T2.13</t>
  </si>
  <si>
    <t>4-1-8-30-221-UFGAW-90-1192-001F1.9RW</t>
  </si>
  <si>
    <t>4-1-8-30-224-NOVENA-33-1229-001F1.4</t>
  </si>
  <si>
    <t>4-1-4-60-120-USLP-81-1083-001T1.7</t>
  </si>
  <si>
    <t>4-1-4-60-120-USLP-81-1083-001T1.19</t>
  </si>
  <si>
    <t>4-1-4-60-120-USLP-81-1083-001T1.20</t>
  </si>
  <si>
    <t>4-1-8-30-224-NHRGS-33-1139-001T1.21</t>
  </si>
  <si>
    <t>4-1-4-70-103-NHRGR-72-1113-002T2.13</t>
  </si>
  <si>
    <t>4-1-4-70-103-NHRGR-72-1113-002T2.8</t>
  </si>
  <si>
    <t>4-1-4-70-103-NHRGR-72-1113-005T23</t>
  </si>
  <si>
    <t>4-1-4-70-103-NHRGR-72-1113-006T27</t>
  </si>
  <si>
    <t>4-1-4-70-103-NHRGR-72-1124-001T1.13</t>
  </si>
  <si>
    <t>4-1-4-70-103-NHRGR-72-1124-001T1.21</t>
  </si>
  <si>
    <t>4-1-4-70-103-NHRGR-72-1124-001T1.22</t>
  </si>
  <si>
    <t>4-1-4-70-103-NHRGR-72-1124-001T1.23</t>
  </si>
  <si>
    <t>4-1-4-70-103-NHRGR-72-1124-001T1.24</t>
  </si>
  <si>
    <t>4-1-4-70-103-NHRGR-72-1124-002T2.2</t>
  </si>
  <si>
    <t>4-1-4-70-103-NHRGR-72-1124-002T2.3</t>
  </si>
  <si>
    <t>4-1-4-70-103-NHRGR-72-1124-002T2.4</t>
  </si>
  <si>
    <t>4-1-4-70-103-NHRGR-72-1124-003T3.1</t>
  </si>
  <si>
    <t>4-1-4-70-103-NHRGR-72-1124-003T3.2</t>
  </si>
  <si>
    <t>4-1-4-70-103-NHRGR-72-1124-003T3.3</t>
  </si>
  <si>
    <t>4-1-4-70-103-NHRGR-72-1124-003T3.4</t>
  </si>
  <si>
    <t>4-1-3-11-119-UFGAW-90-1006-001S1.8R1</t>
  </si>
  <si>
    <t>4-1-8-11-205-NHSGA-0A-1005-001S1.1R1</t>
  </si>
  <si>
    <t>4-1-8-11-219-UFGAW-90-2041-001S1.2R1</t>
  </si>
  <si>
    <t>4-1-3-11-119-UFGAW-90-1035-001S1.11R1</t>
  </si>
  <si>
    <t>4-1-3-11-119-UFGAW-90-1034-001S1.8R1</t>
  </si>
  <si>
    <t>4-1-3-11-119-UFGAW-90-1034-001S1.9R1</t>
  </si>
  <si>
    <t>4-1-3-11-119-UFGAW-90-1016-001S1.6R1</t>
  </si>
  <si>
    <t>4-1-4-60-129-NODRAH-19-1030-001T1.2</t>
  </si>
  <si>
    <t>4-1-4-60-129-NODRAH-19-1030-001T1.3</t>
  </si>
  <si>
    <t>4-1-4-70-117-UNLP-94-1002-001T22</t>
  </si>
  <si>
    <t>4-1-4-70-117-UNLP-94-1002-001T1.5</t>
  </si>
  <si>
    <t>4-1-4-70-117-UNLP-94-1002-001T1.6</t>
  </si>
  <si>
    <t>4-1-4-70-117-UNLP-94-1002-001T1.7</t>
  </si>
  <si>
    <t>4-1-4-70-101-NOVENA-71-1050-001T11</t>
  </si>
  <si>
    <t>4-1-4-70-101-NOVENA-71-1050-002T18</t>
  </si>
  <si>
    <t>4-1-4-70-101-NOVENA-71-1050-002T32.1</t>
  </si>
  <si>
    <t>4-1-4-70-101-NOVENA-71-1050-003T3.2</t>
  </si>
  <si>
    <t>4-1-4-60-129-UWCH-82-1084-001T1.3</t>
  </si>
  <si>
    <t>4-1-4-60-129-UWCH-82-1084-001T1.15</t>
  </si>
  <si>
    <t>4-1-4-60-129-UWCH-82-1084-001T1.16</t>
  </si>
  <si>
    <t>4-1-4-60-129-UWCH-82-1084-001T1.17</t>
  </si>
  <si>
    <t>4-1-4-60-129-UWCH-82-1084-001T1.18</t>
  </si>
  <si>
    <t>4-1-4-60-129-UWCH-82-1084-002S2.9RW</t>
  </si>
  <si>
    <t>4-1-4-60-129-UWCH-82-1084-002S2.10RW</t>
  </si>
  <si>
    <t>4-1-4-60-129-UWCH-82-1084-002T2.2</t>
  </si>
  <si>
    <t>4-1-4-60-129-UWCH-82-1084-002T2.15</t>
  </si>
  <si>
    <t>4-1-4-60-129-UWCH-82-1084-002T2.16</t>
  </si>
  <si>
    <t>4-1-4-60-129-UWCH-82-1084-002T2.17</t>
  </si>
  <si>
    <t>4-1-4-60-129-UWCH-82-1084-002T2.18</t>
  </si>
  <si>
    <t>4-1-4-60-129-UWCH-82-1084-002T2.19</t>
  </si>
  <si>
    <t>4-1-4-60-129-UWCH-82-1084-002T2.20</t>
  </si>
  <si>
    <t>4-1-4-60-129-UWCH-82-1084-002T2.21</t>
  </si>
  <si>
    <t>4-1-4-60-129-UWCH-82-1084-002T2.22</t>
  </si>
  <si>
    <t>4-1-4-60-136-HWSP-89-1018-003T5</t>
  </si>
  <si>
    <t>4-1-4-60-136-HWSP-89-1018-003T6</t>
  </si>
  <si>
    <t>4-1-4-60-136-HWSP-89-1018-003T7</t>
  </si>
  <si>
    <t>4-1-4-60-136-HWSP-89-1018-003T9</t>
  </si>
  <si>
    <t>4-1-4-60-136-HWSP-89-1018-003T10</t>
  </si>
  <si>
    <t>4-1-4-60-130-HWSP-89-1016-001T50</t>
  </si>
  <si>
    <t>4-1-4-60-130-HWSP-89-1016-002T13</t>
  </si>
  <si>
    <t>4-1-4-60-130-HWSP-89-1016-002T6</t>
  </si>
  <si>
    <t>4-1-4-60-132-HWSP-89-1012-001T12</t>
  </si>
  <si>
    <t>4-1-4-60-136-HWRP-89-1010-001T8</t>
  </si>
  <si>
    <t>4-1-4-60-136-HWSP-89-1018-002T2.14</t>
  </si>
  <si>
    <t>4-1-4-60-136-HWSP-89-1018-002T2.4</t>
  </si>
  <si>
    <t>4-1-4-60-136-HWSP-89-1018-002T2.7</t>
  </si>
  <si>
    <t>4-1-4-60-136-HWSP-89-1018-004T15</t>
  </si>
  <si>
    <t>4-1-4-60-136-HWSP-89-1018-004T21</t>
  </si>
  <si>
    <t>4-1-4-60-136-HWSP-89-1018-004T24</t>
  </si>
  <si>
    <t>4-1-4-60-136-HWSP-89-1018-004T27</t>
  </si>
  <si>
    <t>4-1-4-60-125-UWCH-82-1010-004T4.33</t>
  </si>
  <si>
    <t>4-1-4-60-125-UWCH-82-1010-004T4.34</t>
  </si>
  <si>
    <t>4-1-4-60-125-UWCH-82-1010-004T4.35</t>
  </si>
  <si>
    <t>4-1-4-60-125-UWCH-82-1010-004T4.36</t>
  </si>
  <si>
    <t>4-1-4-60-120-UWCH-82-1007-001T1.19</t>
  </si>
  <si>
    <t>4-1-4-60-120-UWCH-82-1007-001T1.2</t>
  </si>
  <si>
    <t>4-1-4-60-120-UWCH-82-1007-002T2.3</t>
  </si>
  <si>
    <t>4-1-4-60-120-UWCH-82-1007-002T2.8</t>
  </si>
  <si>
    <t>4-1-4-60-125-UWCH-82-1003-001T1.13</t>
  </si>
  <si>
    <t>4-1-4-60-125-UWCH-82-1003-001T1.6</t>
  </si>
  <si>
    <t>4-1-4-60-125-UWCH-82-1005-001T1.9</t>
  </si>
  <si>
    <t>4-1-4-60-125-UWCH-82-1005-002T2.14</t>
  </si>
  <si>
    <t>4-1-4-60-125-UWCH-82-1005-002T2.17</t>
  </si>
  <si>
    <t>4-1-4-60-125-UWCH-82-1010-001T1.19</t>
  </si>
  <si>
    <t>4-1-4-60-125-UWCH-82-1010-001T1.4</t>
  </si>
  <si>
    <t>4-1-4-60-125-UWCH-82-1010-001T1.9</t>
  </si>
  <si>
    <t>4-1-4-60-125-UWCH-82-1010-002T2.22</t>
  </si>
  <si>
    <t>4-1-4-60-125-UWCH-82-1010-003T3.22</t>
  </si>
  <si>
    <t>4-1-4-60-125-UWCH-82-1010-003T3.23</t>
  </si>
  <si>
    <t>4-1-4-60-125-UWCH-82-1010-003T3.24</t>
  </si>
  <si>
    <t>4-1-4-60-125-UWCH-82-1010-003T3.4</t>
  </si>
  <si>
    <t>4-1-4-60-125-UWCH-82-1010-003T3.25</t>
  </si>
  <si>
    <t>4-1-4-60-125-UWCH-82-1010-001T1.10</t>
  </si>
  <si>
    <t>4-1-4-60-132-USLP-81-1023-001T1.16</t>
  </si>
  <si>
    <t>4-1-4-60-132-UNMP-62-1117-002T2.3</t>
  </si>
  <si>
    <t>4-1-4-60-132-UNMP-62-1117-002T2.6</t>
  </si>
  <si>
    <t>4-1-4-70-103-NHRGR-72-1055-002T2.5</t>
  </si>
  <si>
    <t>4-1-4-60-120-NHC4P+-62-1009-002T14</t>
  </si>
  <si>
    <t>4-1-4-60-120-NHC4P+-62-1009-002T19</t>
  </si>
  <si>
    <t>4-1-4-60-120-NHC4P+-62-1009-002T2.1</t>
  </si>
  <si>
    <t>4-1-4-60-120-NHC4P+-62-1009-002T2.2</t>
  </si>
  <si>
    <t>4-1-4-60-120-NHC4P+-62-1009-002T2.3</t>
  </si>
  <si>
    <t>4-1-4-60-120-NHC4P+-62-1009-002T2.4</t>
  </si>
  <si>
    <t>4-1-4-60-120-NHC4P+-62-1009-002T2.5</t>
  </si>
  <si>
    <t>4-1-4-60-120-NHC4P+-62-1009-002T2.6</t>
  </si>
  <si>
    <t>4-1-4-60-120-NHC4P+-62-1009-002T16</t>
  </si>
  <si>
    <t>4-1-8-30-222-UFGAW-90-1024-001F1.18</t>
  </si>
  <si>
    <t>4-1-8-30-222-UFGAW-90-1024-001F1.19</t>
  </si>
  <si>
    <t>4-1-8-30-222-UFGAW-90-1024-001F1.20</t>
  </si>
  <si>
    <t>4-1-8-30-222-UFGAW-90-1020-001F1.20</t>
  </si>
  <si>
    <t>4-1-8-30-222-UFGAW-90-1020-001F1.21</t>
  </si>
  <si>
    <t>4-1-8-30-222-UFGAW-90-1020-001F1.22</t>
  </si>
  <si>
    <t>4-1-8-30-222-UFGAW-90-1028-001F1.2RW</t>
  </si>
  <si>
    <t>4-1-8-30-222-UFGAW-90-1028-001F1.6RW</t>
  </si>
  <si>
    <t>4-1-8-30-222-UFGAW-90-1028-001F1.7RW</t>
  </si>
  <si>
    <t>4-1-8-30-222-UFGAW-90-1028-001F1.18</t>
  </si>
  <si>
    <t>4-1-8-30-222-UFGAW-90-1028-001F1.19</t>
  </si>
  <si>
    <t>4-1-8-30-222-UFGAW-90-1028-001F1.20</t>
  </si>
  <si>
    <t>4-1-8-30-221-UFGAW-90-1207-001F1.15</t>
  </si>
  <si>
    <t>4-1-8-30-221-UFGAW-90-1207-001F1.19</t>
  </si>
  <si>
    <t>4-1-8-30-222-UFGAW-90-1017-001F1.5</t>
  </si>
  <si>
    <t>4-1-8-30-222-UFGAW-90-1026-002F2.10</t>
  </si>
  <si>
    <t>4-1-8-30-222-UFGAW-90-1028-001F1.12</t>
  </si>
  <si>
    <t>4-1-8-30-222-UFGAW-90-1079-001S1.5</t>
  </si>
  <si>
    <t>4-1-8-30-222-UFGAW-90-1081-001F1.7</t>
  </si>
  <si>
    <t>4-1-8-30-222-UFGAW-90-1079-001T1.11</t>
  </si>
  <si>
    <t>4-1-8-30-222-UFGAW-90-1079-001T1.15</t>
  </si>
  <si>
    <t>4-1-8-30-222-UFGAW-90-1079-001T1.16</t>
  </si>
  <si>
    <t>4-1-8-30-222-UFGAW-90-1079-001T1.17</t>
  </si>
  <si>
    <t>4-1-8-30-222-UFGAW-90-1079-001T1.18</t>
  </si>
  <si>
    <t>4-1-8-30-222-UFGAW-90-1083-001T1.11</t>
  </si>
  <si>
    <t>4-1-8-30-222-UFGAW-90-1083-001T1.12</t>
  </si>
  <si>
    <t>4-1-8-30-222-UFGAW-90-1083-001T1.13</t>
  </si>
  <si>
    <t>4-1-8-30-222-UFGAW-90-1083-001T1.14</t>
  </si>
  <si>
    <t>4-1-8-30-222-UFGAW-90-1083-001T1.6</t>
  </si>
  <si>
    <t>4-1-8-30-222-UFGAW-90-1084-001T1.11</t>
  </si>
  <si>
    <t>4-1-8-30-222-UFGAW-90-1084-001T1.12</t>
  </si>
  <si>
    <t>4-1-8-30-222-UFGAW-90-1084-001T1.13</t>
  </si>
  <si>
    <t>4-1-8-30-222-UFGAW-90-1084-001T1.14</t>
  </si>
  <si>
    <t>4-1-8-30-222-UFGAW-90-1084-001T1.6</t>
  </si>
  <si>
    <t>4-1-4-60-120-NHC4P+-62-1069-001T3</t>
  </si>
  <si>
    <t>4-1-4-60-120-NHC4P+-62-1069-002T2.1</t>
  </si>
  <si>
    <t>4-1-4-60-120-NHC4P+-62-1069-002T2.2</t>
  </si>
  <si>
    <t>4-1-4-60-120-NHC4P+-62-1069-002T2.3</t>
  </si>
  <si>
    <t>4-1-4-60-120-NHC4P+-62-1069-003T14.2</t>
  </si>
  <si>
    <t>4-1-4-60-120-NHC4P+-62-1069-003T15.1</t>
  </si>
  <si>
    <t>4-1-4-60-132-USLP-81-1024-001T1.12</t>
  </si>
  <si>
    <t>4-1-4-60-132-USLP-81-1024-001T1.17</t>
  </si>
  <si>
    <t>4-1-4-60-132-USLP-81-1024-001T1.20</t>
  </si>
  <si>
    <t>4-1-8-11-206-NHRGR-0B-2021-004T4.5</t>
  </si>
  <si>
    <t>4-1-4-60-125-UWCH-82-1010-004T4.37</t>
  </si>
  <si>
    <t>4-1-4-60-132-UNMP-94-1028-001T1.7</t>
  </si>
  <si>
    <t>4-1-4-70-103-NHRGS-72-1076-002T2.1</t>
  </si>
  <si>
    <t>4-1-4-70-103-NHRGS-72-1076-002T2.2</t>
  </si>
  <si>
    <t>4-1-4-70-103-NHRGS-72-1076-002T2.3</t>
  </si>
  <si>
    <t>4-1-4-60-132-UNMP-94-1032-002T2.2</t>
  </si>
  <si>
    <t>4-1-4-60-132-UNMP-94-1032-002T2.4</t>
  </si>
  <si>
    <t>4-1-4-60-132-UNMP-94-1061-001T2</t>
  </si>
  <si>
    <t>4-1-4-60-132-UNMP-94-1061-001T1.1</t>
  </si>
  <si>
    <t>4-1-8-30-232-NHRGS-33-1253-001F1.6R1</t>
  </si>
  <si>
    <t>4-1-4-60-130-UWCH-82-1013-001T1.13</t>
  </si>
  <si>
    <t>4-1-4-60-130-UWCH-82-1013-001T1.16</t>
  </si>
  <si>
    <t>4-1-4-60-130-UWCH-82-1013-001T1.17</t>
  </si>
  <si>
    <t>4-1-4-60-130-UWCH-82-1013-001T1.18</t>
  </si>
  <si>
    <t>4-1-4-60-130-UWCH-82-1013-001T1.19</t>
  </si>
  <si>
    <t>4-1-4-60-130-UWCH-82-1013-001T1.5</t>
  </si>
  <si>
    <t>4-1-4-60-130-UWCH-82-1013-001T1.8</t>
  </si>
  <si>
    <t>4-1-4-60-130-UWCH-82-1013-002T2.12</t>
  </si>
  <si>
    <t>4-1-4-60-130-UWCH-82-1013-002T2.19</t>
  </si>
  <si>
    <t>4-1-4-60-130-UWCH-82-1016-002T2</t>
  </si>
  <si>
    <t>4-1-4-60-130-UWCH-82-1016-002T7</t>
  </si>
  <si>
    <t>4-1-4-60-130-UWCH-82-1016-002T8</t>
  </si>
  <si>
    <t>4-1-4-60-130-UWCH-82-1019-001T1.11</t>
  </si>
  <si>
    <t>4-1-4-60-130-UWCH-82-1019-001T1.14</t>
  </si>
  <si>
    <t>4-1-4-60-130-UWCH-82-1019-001T1.17</t>
  </si>
  <si>
    <t>4-1-4-60-130-UWCH-82-1019-001T1.2</t>
  </si>
  <si>
    <t>4-1-4-60-130-UWCH-82-1019-001T1.8</t>
  </si>
  <si>
    <t>4-1-4-60-132-UWCH-82-1019-001T27</t>
  </si>
  <si>
    <t>4-1-4-60-132-UWCH-82-1019-001T31</t>
  </si>
  <si>
    <t>4-1-4-60-132-UWCH-82-1019-001T32</t>
  </si>
  <si>
    <t>4-1-4-60-132-UWCH-82-1019-001T33</t>
  </si>
  <si>
    <t>4-1-4-60-132-UWCH-82-1019-001T34</t>
  </si>
  <si>
    <t>4-1-4-60-132-UWCH-82-1019-001T36</t>
  </si>
  <si>
    <t>4-1-4-60-132-UWCH-82-1019-002T50</t>
  </si>
  <si>
    <t>4-1-4-60-132-UWCH-82-1019-002T53</t>
  </si>
  <si>
    <t>4-1-4-60-132-UWCH-82-1019-002T54</t>
  </si>
  <si>
    <t>4-1-4-60-132-UWCH-82-1019-002T55</t>
  </si>
  <si>
    <t>4-1-4-60-132-UWCH-82-1019-002T59</t>
  </si>
  <si>
    <t>4-1-4-60-132-UWCH-82-1019-002T61</t>
  </si>
  <si>
    <t>4-1-4-60-132-UWCH-82-1019-002T62</t>
  </si>
  <si>
    <t>4-1-4-60-132-UWCH-82-1019-002T63</t>
  </si>
  <si>
    <t>4-1-4-60-132-UWCH-82-1019-002T64</t>
  </si>
  <si>
    <t>4-1-4-60-132-UWCH-82-1019-003T67</t>
  </si>
  <si>
    <t>4-1-4-60-132-UWCH-82-1019-003T71</t>
  </si>
  <si>
    <t>4-1-4-60-132-UWCH-82-1019-003T75</t>
  </si>
  <si>
    <t>4-1-4-60-132-UWCH-82-1019-004T10</t>
  </si>
  <si>
    <t>4-1-4-60-132-UWCH-82-1019-004T2</t>
  </si>
  <si>
    <t>4-1-4-60-132-UWCH-82-1019-004T3</t>
  </si>
  <si>
    <t>4-1-4-60-132-UWCH-82-1019-004T4</t>
  </si>
  <si>
    <t>4-1-4-60-132-UWCH-82-1019-004T8</t>
  </si>
  <si>
    <t>4-1-4-60-132-UWCH-82-1019-004T9</t>
  </si>
  <si>
    <t>4-1-4-60-132-UWCH-82-1019-005T79</t>
  </si>
  <si>
    <t>4-1-4-60-132-UWCH-82-1019-005T80</t>
  </si>
  <si>
    <t>4-1-4-60-132-UWCH-82-1019-005T81</t>
  </si>
  <si>
    <t>4-1-4-60-132-UWCH-82-1019-005T85</t>
  </si>
  <si>
    <t>4-1-4-60-132-UWCH-82-1019-005T89</t>
  </si>
  <si>
    <t>4-1-4-60-132-UWCH-82-1019-005T90</t>
  </si>
  <si>
    <t>4-1-4-60-132-UWCH-82-1019-005T94</t>
  </si>
  <si>
    <t>4-1-4-60-132-UWCH-82-1019-006T41</t>
  </si>
  <si>
    <t>4-1-4-60-132-UWCH-82-1019-006T45</t>
  </si>
  <si>
    <t>4-1-4-60-132-UWCH-82-1019-006T46</t>
  </si>
  <si>
    <t>4-1-4-60-132-UWCH-82-1019-006T47</t>
  </si>
  <si>
    <t>4-1-4-60-132-UWCH-82-1019-007T101</t>
  </si>
  <si>
    <t>4-1-4-60-132-UWCH-82-1019-007T106</t>
  </si>
  <si>
    <t>4-1-4-60-132-UWCH-82-1019-007T109</t>
  </si>
  <si>
    <t>4-1-4-60-132-UWCH-82-1019-007T98</t>
  </si>
  <si>
    <t>4-1-4-60-130-UWCH-82-1013-003T3.10</t>
  </si>
  <si>
    <t>4-1-4-60-120-UWCH-82-1011-001T1.20</t>
  </si>
  <si>
    <t>4-1-4-60-120-UWCH-82-1011-002T2.10</t>
  </si>
  <si>
    <t>4-1-4-60-120-UWCH-82-1011-002T2.11</t>
  </si>
  <si>
    <t>4-1-4-60-120-UWCH-82-1011-002T2.3</t>
  </si>
  <si>
    <t>4-1-4-60-125-UWCH-82-1006-001T1.11</t>
  </si>
  <si>
    <t>4-1-4-60-125-UWCH-82-1006-001T1.12</t>
  </si>
  <si>
    <t>4-1-4-60-125-UWCH-82-1006-002T2.11</t>
  </si>
  <si>
    <t>4-1-4-60-125-UWCH-82-1006-002T2.8</t>
  </si>
  <si>
    <t>4-1-4-60-125-UWCH-82-1006-003T3.14</t>
  </si>
  <si>
    <t>4-1-4-60-125-UWCH-82-1006-004T4.13</t>
  </si>
  <si>
    <t>4-1-4-60-125-UWCH-82-1006-004T4.18</t>
  </si>
  <si>
    <t>4-1-4-60-125-UWCH-82-1006-004T4.2</t>
  </si>
  <si>
    <t>4-1-4-60-125-UWCH-82-1008-001T1.13</t>
  </si>
  <si>
    <t>4-1-4-60-125-UWCH-82-1008-001T1.8</t>
  </si>
  <si>
    <t>4-1-4-60-125-UWCH-82-1008-002T2.11</t>
  </si>
  <si>
    <t>4-1-4-60-125-UWCH-82-1008-002T2.2</t>
  </si>
  <si>
    <t>4-1-4-60-125-UWCH-82-1008-002T2.20</t>
  </si>
  <si>
    <t>4-1-4-60-125-UWCH-82-1008-002T2.23</t>
  </si>
  <si>
    <t>4-1-4-60-130-UWCH-82-1004-001T1.13</t>
  </si>
  <si>
    <t>4-1-4-60-130-UWCH-82-1004-002T2.10</t>
  </si>
  <si>
    <t>4-1-4-60-130-UWCH-82-1004-003T4</t>
  </si>
  <si>
    <t>4-1-4-60-120-NHC4P+-62-1012-001T1.6</t>
  </si>
  <si>
    <t>4-1-4-60-120-NHC4P+-62-1012-001T1.10</t>
  </si>
  <si>
    <t>4-1-4-60-130-UWCH-82-1014-002T2.12</t>
  </si>
  <si>
    <t>4-1-4-60-130-UWCH-82-1014-002T2.22</t>
  </si>
  <si>
    <t>4-1-4-60-130-UWCH-82-1014-001T1.17</t>
  </si>
  <si>
    <t>4-1-4-60-130-UWCH-82-1014-001T1.18</t>
  </si>
  <si>
    <t>4-1-4-60-130-UWCH-82-1014-001T1.19</t>
  </si>
  <si>
    <t>4-1-4-60-130-UWCH-82-1018-003T3.12</t>
  </si>
  <si>
    <t>4-1-4-60-120-UFGAW-90-1055-001T1.11</t>
  </si>
  <si>
    <t>4-1-4-60-120-UFGAW-90-1188-001T1.11</t>
  </si>
  <si>
    <t>4-1-4-60-120-UFGAW-90-1188-001T1.8</t>
  </si>
  <si>
    <t>4-1-4-60-120-UFGAW-90-1035-001T1.12</t>
  </si>
  <si>
    <t>4-1-4-60-120-UFGAW-90-1035-001T1.13</t>
  </si>
  <si>
    <t>4-1-4-60-120-UFGAW-90-1035-001T1.14</t>
  </si>
  <si>
    <t>4-1-4-60-120-UFGAW-90-1035-001T1.15</t>
  </si>
  <si>
    <t>4-1-4-60-120-UFGAW-90-1014-001T1.40</t>
  </si>
  <si>
    <t>4-1-4-60-120-UFGAW-90-1014-001T1.41</t>
  </si>
  <si>
    <t>4-1-4-60-120-UFGAW-90-1014-001T1.42</t>
  </si>
  <si>
    <t>4-1-4-60-120-UFGAW-90-1014-001T1.43</t>
  </si>
  <si>
    <t>4-1-4-60-120-UFGAW-90-1014-001T1.44</t>
  </si>
  <si>
    <t>4-1-4-60-120-UFGAW-90-1014-001T1.45</t>
  </si>
  <si>
    <t>4-1-4-60-120-UFGAW-90-1014-001T1.46</t>
  </si>
  <si>
    <t>4-1-4-60-120-UFGAW-90-1014-001T1.47</t>
  </si>
  <si>
    <t>4-1-4-60-120-UFGAW-90-1014-001T1.36</t>
  </si>
  <si>
    <t>4-1-4-60-120-UFGAW-90-1014-001T1.37</t>
  </si>
  <si>
    <t>4-1-4-60-120-UFGAW-90-1001-002T2.16</t>
  </si>
  <si>
    <t>4-1-4-60-120-UFGAW-90-1015-001T5</t>
  </si>
  <si>
    <t>4-1-4-60-120-UFGAW-90-1001-002T2.17</t>
  </si>
  <si>
    <t>4-1-4-60-120-UFGAW-90-1113-001T1.1</t>
  </si>
  <si>
    <t>4-1-4-60-120-UFGAW-90-1113-001T1.2</t>
  </si>
  <si>
    <t>4-1-4-60-120-UFGAW-90-1113-001T1.3</t>
  </si>
  <si>
    <t>4-1-4-60-120-UFGAW-90-1113-001T1.4</t>
  </si>
  <si>
    <t>4-1-4-60-120-UFGAW-90-1004-002T2.16</t>
  </si>
  <si>
    <t>4-1-4-60-120-UFGAW-90-1004-002T2.17</t>
  </si>
  <si>
    <t>4-1-4-60-120-UFGAW-90-1004-002T2.18</t>
  </si>
  <si>
    <t>4-1-4-60-120-UFGAW-90-1009-002T2.17</t>
  </si>
  <si>
    <t>4-1-4-60-120-UFGAW-90-1014-001T1.24</t>
  </si>
  <si>
    <t>4-1-4-60-120-UFGAW-90-1019-001T1.16</t>
  </si>
  <si>
    <t>4-1-4-60-120-UFGAW-90-1019-001T1.17</t>
  </si>
  <si>
    <t>4-1-4-60-120-UFGAW-90-1019-001T1.18</t>
  </si>
  <si>
    <t>4-1-4-60-120-UFGAW-90-1019-001T1.19</t>
  </si>
  <si>
    <t>4-1-4-60-120-UFGAW-90-1019-001T1.22</t>
  </si>
  <si>
    <t>4-1-4-60-120-UFGAW-90-1107-001T1.21</t>
  </si>
  <si>
    <t>4-1-4-60-120-UFGAW-90-1107-001T1.22</t>
  </si>
  <si>
    <t>4-1-4-60-120-UFGAW-90-1107-001T1.23</t>
  </si>
  <si>
    <t>4-1-4-60-120-UFGAW-90-1107-001T1.24</t>
  </si>
  <si>
    <t>4-1-4-60-120-UFGAW-90-1109-001T1.25</t>
  </si>
  <si>
    <t>4-1-4-60-120-UFGAW-90-1112-004T4.1</t>
  </si>
  <si>
    <t>4-1-4-60-120-UFGAW-90-1112-004T4.2</t>
  </si>
  <si>
    <t>4-1-4-60-120-UFGAW-90-1112-004T4.3</t>
  </si>
  <si>
    <t>4-1-4-60-120-UFGAW-90-1112-004T4.4</t>
  </si>
  <si>
    <t>4-1-4-60-120-UFGAW-90-1056-001T1.9</t>
  </si>
  <si>
    <t>4-1-4-60-120-UFGAW-90-1001-002T2.11</t>
  </si>
  <si>
    <t>4-1-4-60-120-UFGAW-90-1001-002T2.2</t>
  </si>
  <si>
    <t>4-1-4-60-120-UFGAW-90-1001-002T2.3</t>
  </si>
  <si>
    <t>4-1-4-60-120-UFGAW-90-1004-001T1.11</t>
  </si>
  <si>
    <t>4-1-4-60-120-UFGAW-90-1004-001T1.12</t>
  </si>
  <si>
    <t>4-1-4-60-120-UFGAW-90-1004-001T1.13</t>
  </si>
  <si>
    <t>4-1-4-60-120-UFGAW-90-1004-001T1.14</t>
  </si>
  <si>
    <t>4-1-4-60-120-UFGAW-90-1004-001T1.15</t>
  </si>
  <si>
    <t>4-1-4-60-120-UFGAW-90-1004-001T1.16</t>
  </si>
  <si>
    <t>4-1-4-60-120-UFGAW-90-1004-001T1.17</t>
  </si>
  <si>
    <t>4-1-4-60-120-UFGAW-90-1004-001T1.7</t>
  </si>
  <si>
    <t>4-1-4-60-120-UFGAW-90-1004-003T3.3</t>
  </si>
  <si>
    <t>4-1-4-60-120-UFGAW-90-1004-003T3.4</t>
  </si>
  <si>
    <t>4-1-4-60-120-UFGAW-90-1004-003T3.7</t>
  </si>
  <si>
    <t>4-1-4-60-120-UFGAW-90-1005-001T1.8</t>
  </si>
  <si>
    <t>4-1-4-60-120-UFGAW-90-1005-001T6</t>
  </si>
  <si>
    <t>4-1-4-60-120-UFGAW-90-1005-001T7</t>
  </si>
  <si>
    <t>4-1-4-60-120-UFGAW-90-1006-001T1.2</t>
  </si>
  <si>
    <t>4-1-4-60-120-UFGAW-90-1006-001T1.7</t>
  </si>
  <si>
    <t>4-1-4-60-120-UFGAW-90-1007-001T1.13</t>
  </si>
  <si>
    <t>4-1-4-60-120-UFGAW-90-1007-002T2.7</t>
  </si>
  <si>
    <t>4-1-4-60-120-UFGAW-90-1007-002T2.8</t>
  </si>
  <si>
    <t>4-1-4-60-120-UFGAW-90-1008-001T1.12</t>
  </si>
  <si>
    <t>4-1-4-60-120-UFGAW-90-1008-001T1.13</t>
  </si>
  <si>
    <t>4-1-4-60-120-UFGAW-90-1009-001T1.18</t>
  </si>
  <si>
    <t>4-1-4-60-120-UFGAW-90-1009-001T1.9</t>
  </si>
  <si>
    <t>4-1-4-60-120-UFGAW-90-1009-002T2.13</t>
  </si>
  <si>
    <t>4-1-4-60-120-UFGAW-90-1009-002T2.14</t>
  </si>
  <si>
    <t>4-1-4-60-120-UFGAW-90-1009-002T2.15</t>
  </si>
  <si>
    <t>4-1-4-60-120-UFGAW-90-1009-002T2.16</t>
  </si>
  <si>
    <t>4-1-4-60-120-UFGAW-90-1010-002T16</t>
  </si>
  <si>
    <t>4-1-4-60-120-UFGAW-90-1010-002T17</t>
  </si>
  <si>
    <t>4-1-4-60-120-UFGAW-90-1010-002T22</t>
  </si>
  <si>
    <t>4-1-4-60-120-UFGAW-90-1012-001T1.2</t>
  </si>
  <si>
    <t>4-1-4-60-120-UFGAW-90-1013-001T1.10</t>
  </si>
  <si>
    <t>4-1-4-60-120-UFGAW-90-1013-001T1.11</t>
  </si>
  <si>
    <t>4-1-4-60-120-UFGAW-90-1013-001T1.12</t>
  </si>
  <si>
    <t>4-1-4-60-120-UFGAW-90-1013-001T1.13</t>
  </si>
  <si>
    <t>4-1-4-60-120-UFGAW-90-1013-001T1.3</t>
  </si>
  <si>
    <t>4-1-4-60-120-UFGAW-90-1013-002T2.12</t>
  </si>
  <si>
    <t>4-1-4-60-120-UFGAW-90-1013-002T2.13</t>
  </si>
  <si>
    <t>4-1-4-60-120-UFGAW-90-1013-002T2.2</t>
  </si>
  <si>
    <t>4-1-4-60-120-UFGAW-90-1014-001T1.19</t>
  </si>
  <si>
    <t>4-1-4-60-120-UFGAW-90-1014-001T1.25</t>
  </si>
  <si>
    <t>4-1-4-60-120-UFGAW-90-1014-001T1.26</t>
  </si>
  <si>
    <t>4-1-4-60-120-UFGAW-90-1014-001T1.27</t>
  </si>
  <si>
    <t>4-1-4-60-120-UFGAW-90-1014-001T1.28</t>
  </si>
  <si>
    <t>4-1-4-60-120-UFGAW-90-1014-001T1.29</t>
  </si>
  <si>
    <t>4-1-4-60-120-UFGAW-90-1014-001T1.30</t>
  </si>
  <si>
    <t>4-1-4-60-120-UFGAW-90-1014-001T1.31</t>
  </si>
  <si>
    <t>4-1-4-60-120-UFGAW-90-1014-001T1.32</t>
  </si>
  <si>
    <t>4-1-4-60-120-UFGAW-90-1014-001T1.33</t>
  </si>
  <si>
    <t>4-1-4-60-120-UFGAW-90-1014-001T1.34</t>
  </si>
  <si>
    <t>4-1-4-60-120-UFGAW-90-1014-001T1.35</t>
  </si>
  <si>
    <t>4-1-4-60-120-UFGAW-90-1014-003T3.10</t>
  </si>
  <si>
    <t>4-1-4-60-120-UFGAW-90-1014-003T3.2</t>
  </si>
  <si>
    <t>4-1-4-60-120-UFGAW-90-1014-003T3.20</t>
  </si>
  <si>
    <t>4-1-4-60-120-UFGAW-90-1015-002T2.3</t>
  </si>
  <si>
    <t>4-1-4-60-120-UFGAW-90-1015-002T2.4</t>
  </si>
  <si>
    <t>4-1-4-60-120-UFGAW-90-1015-002T2.6</t>
  </si>
  <si>
    <t>4-1-4-60-120-UFGAW-90-1015-002T2.7</t>
  </si>
  <si>
    <t>4-1-4-60-120-UFGAW-90-1015-002T2.9</t>
  </si>
  <si>
    <t>4-1-4-60-120-UFGAW-90-1016-002T2.10</t>
  </si>
  <si>
    <t>4-1-4-60-120-UFGAW-90-1016-002T2.14</t>
  </si>
  <si>
    <t>4-1-4-60-120-UFGAW-90-1016-002T2.18</t>
  </si>
  <si>
    <t>4-1-4-60-120-UFGAW-90-1016-002T2.2</t>
  </si>
  <si>
    <t>4-1-4-60-120-UFGAW-90-1016-002T2.6</t>
  </si>
  <si>
    <t>4-1-4-60-120-UFGAW-90-1017-001T1.3</t>
  </si>
  <si>
    <t>4-1-4-60-120-UFGAW-90-1017-003T3.15</t>
  </si>
  <si>
    <t>4-1-4-60-120-UFGAW-90-1017-003T3.16</t>
  </si>
  <si>
    <t>4-1-4-60-120-UFGAW-90-1017-003T3.17</t>
  </si>
  <si>
    <t>4-1-4-60-120-UFGAW-90-1017-003T3.18</t>
  </si>
  <si>
    <t>4-1-4-60-120-UFGAW-90-1017-003T3.7</t>
  </si>
  <si>
    <t>4-1-4-60-120-UFGAW-90-1018-001T1.4</t>
  </si>
  <si>
    <t>4-1-4-60-120-UFGAW-90-1018-001T1.9</t>
  </si>
  <si>
    <t>4-1-4-60-120-UFGAW-90-1019-001T1.20</t>
  </si>
  <si>
    <t>4-1-4-60-120-UFGAW-90-1019-001T1.21</t>
  </si>
  <si>
    <t>4-1-4-60-120-UFGAW-90-1019-001T1.6</t>
  </si>
  <si>
    <t>4-1-4-60-120-UFGAW-90-1019-002T2.10</t>
  </si>
  <si>
    <t>4-1-4-60-120-UFGAW-90-1019-002T2.9</t>
  </si>
  <si>
    <t>4-1-4-60-120-UFGAW-90-1020-001T11</t>
  </si>
  <si>
    <t>4-1-4-60-120-UFGAW-90-1020-001T4</t>
  </si>
  <si>
    <t>4-1-4-60-120-UFGAW-90-1021-001T5</t>
  </si>
  <si>
    <t>4-1-4-60-120-UFGAW-90-1021-001T8</t>
  </si>
  <si>
    <t>4-1-4-60-120-UFGAW-90-1023-001T2</t>
  </si>
  <si>
    <t>4-1-4-60-120-UFGAW-90-1023-001T7</t>
  </si>
  <si>
    <t>4-1-4-60-120-UFGAW-90-1023-001T8</t>
  </si>
  <si>
    <t>4-1-4-60-120-UFGAW-90-1024-001T1.11</t>
  </si>
  <si>
    <t>4-1-4-60-120-UFGAW-90-1024-001T1.6</t>
  </si>
  <si>
    <t>4-1-4-60-120-UFGAW-90-1025-001T2.1</t>
  </si>
  <si>
    <t>4-1-4-60-120-UFGAW-90-1026-001T1.10</t>
  </si>
  <si>
    <t>4-1-4-60-120-UFGAW-90-1026-001T1.11</t>
  </si>
  <si>
    <t>4-1-4-60-120-UFGAW-90-1026-001T1.12</t>
  </si>
  <si>
    <t>4-1-4-60-120-UFGAW-90-1026-001T1.6</t>
  </si>
  <si>
    <t>4-1-4-60-120-UFGAW-90-1026-001T1.9</t>
  </si>
  <si>
    <t>4-1-4-60-120-UFGAW-90-1027-002T7</t>
  </si>
  <si>
    <t>4-1-4-60-120-UFGAW-90-1027-002T8</t>
  </si>
  <si>
    <t>4-1-4-60-120-UFGAW-90-1028-001T1.7</t>
  </si>
  <si>
    <t>4-1-4-60-120-UFGAW-90-1028-002T2.6</t>
  </si>
  <si>
    <t>4-1-4-60-120-UFGAW-90-1028-002T2.8</t>
  </si>
  <si>
    <t>4-1-4-60-120-UFGAW-90-1028-002T2.9</t>
  </si>
  <si>
    <t>4-1-4-60-120-UFGAW-90-1029-001T1.4</t>
  </si>
  <si>
    <t>4-1-4-60-120-UFGAW-90-1030-001T1.10</t>
  </si>
  <si>
    <t>4-1-4-60-120-UFGAW-90-1030-001T1.11</t>
  </si>
  <si>
    <t>4-1-4-60-120-UFGAW-90-1030-001T1.12</t>
  </si>
  <si>
    <t>4-1-4-60-120-UFGAW-90-1030-001T1.13</t>
  </si>
  <si>
    <t>4-1-4-60-120-UFGAW-90-1030-001T1.14</t>
  </si>
  <si>
    <t>4-1-4-60-120-UFGAW-90-1030-001T1.15</t>
  </si>
  <si>
    <t>4-1-4-60-120-UFGAW-90-1030-001T1.9</t>
  </si>
  <si>
    <t>4-1-4-60-120-UFGAW-90-1031-001T14</t>
  </si>
  <si>
    <t>4-1-4-60-120-UFGAW-90-1031-001T2</t>
  </si>
  <si>
    <t>4-1-4-60-120-UFGAW-90-1031-001T9</t>
  </si>
  <si>
    <t>4-1-4-60-120-UFGAW-90-1031-002T21</t>
  </si>
  <si>
    <t>4-1-4-60-120-UFGAW-90-1031-002T29</t>
  </si>
  <si>
    <t>4-1-4-60-120-UFGAW-90-1031-002T30</t>
  </si>
  <si>
    <t>4-1-4-60-120-UFGAW-90-1032-001T1.2</t>
  </si>
  <si>
    <t>4-1-4-60-120-UFGAW-90-1033-001T1.1</t>
  </si>
  <si>
    <t>4-1-4-60-120-UFGAW-90-1033-001T2</t>
  </si>
  <si>
    <t>4-1-4-60-120-UFGAW-90-1034-001T1.11</t>
  </si>
  <si>
    <t>4-1-4-60-120-UFGAW-90-1034-001T1.2</t>
  </si>
  <si>
    <t>4-1-4-60-120-UFGAW-90-1035-001T1.11</t>
  </si>
  <si>
    <t>4-1-4-60-120-UFGAW-90-1035-001T1.16</t>
  </si>
  <si>
    <t>4-1-4-60-120-UFGAW-90-1035-001T1.17</t>
  </si>
  <si>
    <t>4-1-4-60-120-UFGAW-90-1035-001T1.7</t>
  </si>
  <si>
    <t>4-1-4-60-120-UFGAW-90-1041-001T2</t>
  </si>
  <si>
    <t>4-1-4-60-120-UFGAW-90-1042-001T1.12</t>
  </si>
  <si>
    <t>4-1-4-60-120-UFGAW-90-1042-001T1.17</t>
  </si>
  <si>
    <t>4-1-4-60-120-UFGAW-90-1042-001T1.18</t>
  </si>
  <si>
    <t>4-1-4-60-120-UFGAW-90-1042-001T1.19</t>
  </si>
  <si>
    <t>4-1-4-60-120-UFGAW-90-1042-001T1.20</t>
  </si>
  <si>
    <t>4-1-4-60-120-UFGAW-90-1042-001T1.21</t>
  </si>
  <si>
    <t>4-1-4-60-120-UFGAW-90-1042-001T1.22</t>
  </si>
  <si>
    <t>4-1-4-60-120-UFGAW-90-1042-001T1.4</t>
  </si>
  <si>
    <t>4-1-4-60-120-UFGAW-90-1042-002T29</t>
  </si>
  <si>
    <t>4-1-4-60-120-UFGAW-90-1042-003T7</t>
  </si>
  <si>
    <t>4-1-4-60-120-UFGAW-90-1051-001T1.11</t>
  </si>
  <si>
    <t>4-1-4-60-120-UFGAW-90-1051-001T1.17</t>
  </si>
  <si>
    <t>4-1-4-60-120-UFGAW-90-1051-001T1.18</t>
  </si>
  <si>
    <t>4-1-4-60-120-UFGAW-90-1051-001T1.6</t>
  </si>
  <si>
    <t>4-1-4-60-120-UFGAW-90-1053-001T1.15</t>
  </si>
  <si>
    <t>4-1-4-60-120-UFGAW-90-1053-001T1.21</t>
  </si>
  <si>
    <t>4-1-4-60-120-UFGAW-90-1053-001T1.22</t>
  </si>
  <si>
    <t>4-1-4-60-120-UFGAW-90-1053-001T1.23</t>
  </si>
  <si>
    <t>4-1-4-60-120-UFGAW-90-1053-001T1.24</t>
  </si>
  <si>
    <t>4-1-4-60-120-UFGAW-90-1053-001T1.5</t>
  </si>
  <si>
    <t>4-1-4-60-120-UFGAW-90-1055-001T1.10</t>
  </si>
  <si>
    <t>4-1-4-60-120-UFGAW-90-1055-001T1.12</t>
  </si>
  <si>
    <t>4-1-4-60-120-UFGAW-90-1055-001T1.13</t>
  </si>
  <si>
    <t>4-1-4-60-120-UFGAW-90-1055-001T1.14</t>
  </si>
  <si>
    <t>4-1-4-60-120-UFGAW-90-1055-001T1.15</t>
  </si>
  <si>
    <t>4-1-4-60-120-UFGAW-90-1055-001T1.16</t>
  </si>
  <si>
    <t>4-1-4-60-120-UFGAW-90-1055-001T1.17</t>
  </si>
  <si>
    <t>4-1-4-60-120-UFGAW-90-1056-001T1.15</t>
  </si>
  <si>
    <t>4-1-4-60-120-UFGAW-90-1056-001T1.16</t>
  </si>
  <si>
    <t>4-1-4-60-120-UFGAW-90-1056-001T1.17</t>
  </si>
  <si>
    <t>4-1-4-60-120-UFGAW-90-1056-001T1.18</t>
  </si>
  <si>
    <t>4-1-4-60-120-UFGAW-90-1057-001T1.10</t>
  </si>
  <si>
    <t>4-1-4-60-120-UFGAW-90-1057-001T1.12</t>
  </si>
  <si>
    <t>4-1-4-60-120-UFGAW-90-1057-001T1.13</t>
  </si>
  <si>
    <t>4-1-4-60-120-UFGAW-90-1057-001T1.14</t>
  </si>
  <si>
    <t>4-1-4-60-120-UFGAW-90-1057-001T1.15</t>
  </si>
  <si>
    <t>4-1-4-60-120-UFGAW-90-1057-001T1.16</t>
  </si>
  <si>
    <t>4-1-4-60-120-UFGAW-90-1057-001T1.17</t>
  </si>
  <si>
    <t>4-1-4-60-120-UFGAW-90-1057-001T1.3</t>
  </si>
  <si>
    <t>4-1-4-60-120-UFGAW-90-1058-001T1.12</t>
  </si>
  <si>
    <t>4-1-4-60-120-UFGAW-90-1058-001T1.19</t>
  </si>
  <si>
    <t>4-1-4-60-120-UFGAW-90-1058-001T1.20</t>
  </si>
  <si>
    <t>4-1-4-60-120-UFGAW-90-1058-001T1.21</t>
  </si>
  <si>
    <t>4-1-4-60-120-UFGAW-90-1058-001T1.22</t>
  </si>
  <si>
    <t>4-1-4-60-120-UFGAW-90-1058-001T1.23</t>
  </si>
  <si>
    <t>4-1-4-60-120-UFGAW-90-1058-001T1.24</t>
  </si>
  <si>
    <t>4-1-4-60-120-UFGAW-90-1058-001T1.4</t>
  </si>
  <si>
    <t>4-1-4-60-120-UFGAW-90-1061-001T1.10</t>
  </si>
  <si>
    <t>4-1-4-60-120-UFGAW-90-1061-001T1.11</t>
  </si>
  <si>
    <t>4-1-4-60-120-UFGAW-90-1061-001T1.12</t>
  </si>
  <si>
    <t>4-1-4-60-120-UFGAW-90-1061-001T1.13</t>
  </si>
  <si>
    <t>4-1-4-60-120-UFGAW-90-1061-001T1.14</t>
  </si>
  <si>
    <t>4-1-4-60-120-UFGAW-90-1061-001T1.15</t>
  </si>
  <si>
    <t>4-1-4-60-120-UFGAW-90-1061-001T1.16</t>
  </si>
  <si>
    <t>4-1-4-60-120-UFGAW-90-1061-001T1.6</t>
  </si>
  <si>
    <t>4-1-4-60-120-UFGAW-90-1064-001T1.11</t>
  </si>
  <si>
    <t>4-1-4-60-120-UFGAW-90-1064-001T1.12</t>
  </si>
  <si>
    <t>4-1-4-60-120-UFGAW-90-1064-001T1.13</t>
  </si>
  <si>
    <t>4-1-4-60-120-UFGAW-90-1064-001T1.14</t>
  </si>
  <si>
    <t>4-1-4-60-120-UFGAW-90-1064-001T1.15</t>
  </si>
  <si>
    <t>4-1-4-60-120-UFGAW-90-1064-001T1.16</t>
  </si>
  <si>
    <t>4-1-4-60-120-UFGAW-90-1064-001T1.17</t>
  </si>
  <si>
    <t>4-1-4-60-120-UFGAW-90-1064-001T1.7</t>
  </si>
  <si>
    <t>4-1-4-60-120-UFGAW-90-1065-001T1.12</t>
  </si>
  <si>
    <t>4-1-4-60-120-UFGAW-90-1065-001T1.2</t>
  </si>
  <si>
    <t>4-1-4-60-120-UFGAW-90-1065-001T1.3</t>
  </si>
  <si>
    <t>4-1-4-60-120-UFGAW-90-1066-001T1.13</t>
  </si>
  <si>
    <t>4-1-4-60-120-UFGAW-90-1066-001T1.8</t>
  </si>
  <si>
    <t>4-1-4-60-120-UFGAW-90-1067-001T7</t>
  </si>
  <si>
    <t>4-1-4-60-120-UFGAW-90-1069-001T7</t>
  </si>
  <si>
    <t>4-1-4-60-120-UFGAW-90-1070-001T7</t>
  </si>
  <si>
    <t>4-1-4-60-120-UFGAW-90-1071-001T7</t>
  </si>
  <si>
    <t>4-1-4-60-120-UFGAW-90-1072-001T15</t>
  </si>
  <si>
    <t>4-1-4-60-120-UFGAW-90-1072-001T7</t>
  </si>
  <si>
    <t>4-1-4-60-120-UFGAW-90-1074-001T7</t>
  </si>
  <si>
    <t>4-1-4-60-120-UFGAW-90-1076-001T16</t>
  </si>
  <si>
    <t>4-1-4-60-120-UFGAW-90-1076-001T7</t>
  </si>
  <si>
    <t>4-1-4-60-120-UFGAW-90-1077-001T1.13</t>
  </si>
  <si>
    <t>4-1-4-60-120-UFGAW-90-1077-001T1.8</t>
  </si>
  <si>
    <t>4-1-4-60-120-UFGAW-90-1079-001T1.10</t>
  </si>
  <si>
    <t>4-1-4-60-120-UFGAW-90-1079-001T1.5</t>
  </si>
  <si>
    <t>4-1-4-60-120-UFGAW-90-1081-001T1.2</t>
  </si>
  <si>
    <t>4-1-4-60-120-UFGAW-90-1081-001T1.7</t>
  </si>
  <si>
    <t>4-1-4-60-120-UFGAW-90-1087-001T4</t>
  </si>
  <si>
    <t>4-1-4-60-120-UFGAW-90-1088-001T1.11</t>
  </si>
  <si>
    <t>4-1-4-60-120-UFGAW-90-1088-001T1.12</t>
  </si>
  <si>
    <t>4-1-4-60-120-UFGAW-90-1088-001T1.13</t>
  </si>
  <si>
    <t>4-1-4-60-120-UFGAW-90-1088-001T1.14</t>
  </si>
  <si>
    <t>4-1-4-60-120-UFGAW-90-1088-001T1.15</t>
  </si>
  <si>
    <t>4-1-4-60-120-UFGAW-90-1088-001T1.16</t>
  </si>
  <si>
    <t>4-1-4-60-120-UFGAW-90-1088-001T1.17</t>
  </si>
  <si>
    <t>4-1-4-60-120-UFGAW-90-1088-001T1.7</t>
  </si>
  <si>
    <t>4-1-4-60-120-UFGAW-90-1089-001T10</t>
  </si>
  <si>
    <t>4-1-4-60-120-UFGAW-90-1089-001T4</t>
  </si>
  <si>
    <t>4-1-4-60-120-UFGAW-90-1089-001T9</t>
  </si>
  <si>
    <t>4-1-4-60-120-UFGAW-90-1090-001T1.14</t>
  </si>
  <si>
    <t>4-1-4-60-120-UFGAW-90-1090-001T1.15</t>
  </si>
  <si>
    <t>4-1-4-60-120-UFGAW-90-1090-001T1.16</t>
  </si>
  <si>
    <t>4-1-4-60-120-UFGAW-90-1090-001T1.17</t>
  </si>
  <si>
    <t>4-1-4-60-120-UFGAW-90-1090-001T1.6</t>
  </si>
  <si>
    <t>4-1-4-60-120-UFGAW-90-1091-001T1.6</t>
  </si>
  <si>
    <t>4-1-4-60-120-UFGAW-90-1091-001T1.7</t>
  </si>
  <si>
    <t>4-1-4-60-120-UFGAW-90-1094-001T8</t>
  </si>
  <si>
    <t>4-1-4-60-120-UFGAW-90-1095-001T8</t>
  </si>
  <si>
    <t>4-1-4-60-120-UFGAW-90-1096-001T8</t>
  </si>
  <si>
    <t>4-1-4-60-120-UFGAW-90-1099-001T1.14</t>
  </si>
  <si>
    <t>4-1-4-60-120-UFGAW-90-1099-001T1.15</t>
  </si>
  <si>
    <t>4-1-4-60-120-UFGAW-90-1099-001T1.16</t>
  </si>
  <si>
    <t>4-1-4-60-120-UFGAW-90-1099-001T1.17</t>
  </si>
  <si>
    <t>4-1-4-60-120-UFGAW-90-1102-001T6</t>
  </si>
  <si>
    <t>4-1-4-60-120-UFGAW-90-1102-001T8</t>
  </si>
  <si>
    <t>4-1-4-60-120-UFGAW-90-1102-001T9</t>
  </si>
  <si>
    <t>4-1-4-60-120-UFGAW-90-1103-001T6</t>
  </si>
  <si>
    <t>4-1-4-60-120-UFGAW-90-1103-001T8</t>
  </si>
  <si>
    <t>4-1-4-60-120-UFGAW-90-1103-001T9</t>
  </si>
  <si>
    <t>4-1-4-60-120-UFGAW-90-1104-001T6</t>
  </si>
  <si>
    <t>4-1-4-60-120-UFGAW-90-1104-001T8</t>
  </si>
  <si>
    <t>4-1-4-60-120-UFGAW-90-1104-001T9</t>
  </si>
  <si>
    <t>4-1-4-60-120-UFGAW-90-1104-002T12</t>
  </si>
  <si>
    <t>4-1-4-60-120-UFGAW-90-1104-002T15</t>
  </si>
  <si>
    <t>4-1-4-60-120-UFGAW-90-1105-003T2.12</t>
  </si>
  <si>
    <t>4-1-4-60-120-UFGAW-90-1105-003T2.5</t>
  </si>
  <si>
    <t>4-1-4-60-120-UFGAW-90-1105-004T15</t>
  </si>
  <si>
    <t>4-1-4-60-120-UFGAW-90-1105-005T20</t>
  </si>
  <si>
    <t>4-1-4-60-120-UFGAW-90-1105-005T27</t>
  </si>
  <si>
    <t>4-1-4-60-120-UFGAW-90-1105-005T28</t>
  </si>
  <si>
    <t>4-1-4-60-120-UFGAW-90-1106-002T2.11</t>
  </si>
  <si>
    <t>4-1-4-60-120-UFGAW-90-1106-002T2.12</t>
  </si>
  <si>
    <t>4-1-4-60-120-UFGAW-90-1106-002T2.2</t>
  </si>
  <si>
    <t>4-1-4-60-120-UFGAW-90-1107-001T1.10</t>
  </si>
  <si>
    <t>4-1-4-60-120-UFGAW-90-1107-001T1.19</t>
  </si>
  <si>
    <t>4-1-4-60-120-UFGAW-90-1107-001T1.20</t>
  </si>
  <si>
    <t>4-1-4-60-120-UFGAW-90-1108-001T1.10</t>
  </si>
  <si>
    <t>4-1-4-60-120-UFGAW-90-1108-001T1.19</t>
  </si>
  <si>
    <t>4-1-4-60-120-UFGAW-90-1108-001T1.20</t>
  </si>
  <si>
    <t>4-1-4-60-120-UFGAW-90-1108-001T1.21</t>
  </si>
  <si>
    <t>4-1-4-60-120-UFGAW-90-1108-001T1.22</t>
  </si>
  <si>
    <t>4-1-4-60-120-UFGAW-90-1108-001T1.23</t>
  </si>
  <si>
    <t>4-1-4-60-120-UFGAW-90-1108-001T1.24</t>
  </si>
  <si>
    <t>4-1-4-60-120-UFGAW-90-1109-001T1.10</t>
  </si>
  <si>
    <t>4-1-4-60-120-UFGAW-90-1109-001T1.19</t>
  </si>
  <si>
    <t>4-1-4-60-120-UFGAW-90-1109-001T1.20</t>
  </si>
  <si>
    <t>4-1-4-60-120-UFGAW-90-1109-001T1.21</t>
  </si>
  <si>
    <t>4-1-4-60-120-UFGAW-90-1109-001T1.22</t>
  </si>
  <si>
    <t>4-1-4-60-120-UFGAW-90-1109-001T1.23</t>
  </si>
  <si>
    <t>4-1-4-60-120-UFGAW-90-1109-001T1.24</t>
  </si>
  <si>
    <t>4-1-4-60-120-UFGAW-90-1110-001T12</t>
  </si>
  <si>
    <t>4-1-4-60-120-UFGAW-90-1110-001T19</t>
  </si>
  <si>
    <t>4-1-4-60-120-UFGAW-90-1110-001T22</t>
  </si>
  <si>
    <t>4-1-4-60-120-UFGAW-90-1110-001T23</t>
  </si>
  <si>
    <t>4-1-4-60-120-UFGAW-90-1110-002T2.1</t>
  </si>
  <si>
    <t>4-1-4-60-120-UFGAW-90-1110-002T2.2</t>
  </si>
  <si>
    <t>4-1-4-60-120-UFGAW-90-1110-002T2.3</t>
  </si>
  <si>
    <t>4-1-4-60-120-UFGAW-90-1110-002T2.4</t>
  </si>
  <si>
    <t>4-1-4-60-120-UFGAW-90-1110-002T6</t>
  </si>
  <si>
    <t>4-1-4-60-120-UFGAW-90-1111-001T1.1</t>
  </si>
  <si>
    <t>4-1-4-60-120-UFGAW-90-1111-001T2</t>
  </si>
  <si>
    <t>4-1-4-60-120-UFGAW-90-1111-001T3</t>
  </si>
  <si>
    <t>4-1-4-60-120-UFGAW-90-1111-001T6</t>
  </si>
  <si>
    <t>4-1-4-60-120-UFGAW-90-1111-002T2.1</t>
  </si>
  <si>
    <t>4-1-4-60-120-UFGAW-90-1111-002T2.2</t>
  </si>
  <si>
    <t>4-1-4-60-120-UFGAW-90-1111-002T2.3</t>
  </si>
  <si>
    <t>4-1-4-60-120-UFGAW-90-1111-002T2.4</t>
  </si>
  <si>
    <t>4-1-4-60-120-UFGAW-90-1112-001T1.1</t>
  </si>
  <si>
    <t>4-1-4-60-120-UFGAW-90-1112-001T1.11</t>
  </si>
  <si>
    <t>4-1-4-60-120-UFGAW-90-1112-001T1.8</t>
  </si>
  <si>
    <t>4-1-4-60-120-UFGAW-90-1112-002T17</t>
  </si>
  <si>
    <t>4-1-4-60-120-UFGAW-90-1112-003T3.1</t>
  </si>
  <si>
    <t>4-1-4-60-120-UFGAW-90-1112-003T3.2</t>
  </si>
  <si>
    <t>4-1-4-60-120-UFGAW-90-1112-003T31</t>
  </si>
  <si>
    <t>4-1-4-60-120-UFGAW-90-1112-004T39</t>
  </si>
  <si>
    <t>4-1-4-60-120-UFGAW-90-1113-002T12</t>
  </si>
  <si>
    <t>4-1-4-60-120-UFGAW-90-1113-002T17</t>
  </si>
  <si>
    <t>4-1-4-60-120-UFGAW-90-1113-002T18</t>
  </si>
  <si>
    <t>4-1-4-60-120-UFGAW-90-1114-001T6</t>
  </si>
  <si>
    <t>4-1-4-60-120-UFGAW-90-1114-002T2.10</t>
  </si>
  <si>
    <t>4-1-4-60-120-UFGAW-90-1114-002T2.11</t>
  </si>
  <si>
    <t>4-1-4-60-120-UFGAW-90-1114-002T2.2</t>
  </si>
  <si>
    <t>4-1-4-60-120-UFGAW-90-1114-002T2.7</t>
  </si>
  <si>
    <t>4-1-4-60-120-UFGAW-90-1115-001T1.1</t>
  </si>
  <si>
    <t>4-1-4-60-120-UFGAW-90-1115-001T1.2</t>
  </si>
  <si>
    <t>4-1-4-60-120-UFGAW-90-1115-001T1.3</t>
  </si>
  <si>
    <t>4-1-4-60-120-UFGAW-90-1115-001T1.4</t>
  </si>
  <si>
    <t>4-1-4-60-120-UFGAW-90-1115-002T11</t>
  </si>
  <si>
    <t>4-1-4-60-120-UFGAW-90-1115-002T12</t>
  </si>
  <si>
    <t>4-1-4-60-120-UFGAW-90-1115-002T15</t>
  </si>
  <si>
    <t>4-1-4-60-120-UFGAW-90-1115-002T20</t>
  </si>
  <si>
    <t>4-1-4-60-120-UFGAW-90-1118-001T1.1</t>
  </si>
  <si>
    <t>4-1-4-60-120-UFGAW-90-1118-001T1.2</t>
  </si>
  <si>
    <t>4-1-4-60-120-UFGAW-90-1118-001T1.3</t>
  </si>
  <si>
    <t>4-1-4-60-120-UFGAW-90-1118-001T1.4</t>
  </si>
  <si>
    <t>4-1-4-60-120-UFGAW-90-1118-001T11</t>
  </si>
  <si>
    <t>4-1-4-60-120-UFGAW-90-1118-001T18</t>
  </si>
  <si>
    <t>4-1-4-60-120-UFGAW-90-1118-001T19</t>
  </si>
  <si>
    <t>4-1-4-60-120-UFGAW-90-1121-001T10</t>
  </si>
  <si>
    <t>4-1-4-60-120-UFGAW-90-1121-001T15</t>
  </si>
  <si>
    <t>4-1-4-60-120-UFGAW-90-1121-001T16</t>
  </si>
  <si>
    <t>4-1-4-60-120-UFGAW-90-1122-001T2</t>
  </si>
  <si>
    <t>4-1-4-60-120-UFGAW-90-1163-001T1.2</t>
  </si>
  <si>
    <t>4-1-4-60-120-UFGAW-90-1169-001T1.10</t>
  </si>
  <si>
    <t>4-1-4-60-120-UFGAW-90-1169-001T1.4</t>
  </si>
  <si>
    <t>4-1-4-60-120-UFGAW-90-1169-001T1.7</t>
  </si>
  <si>
    <t>4-1-4-60-120-UFGAW-90-1171-001T1.10</t>
  </si>
  <si>
    <t>4-1-4-60-120-UFGAW-90-1171-001T1.11</t>
  </si>
  <si>
    <t>4-1-4-60-120-UFGAW-90-1171-001T1.12</t>
  </si>
  <si>
    <t>4-1-4-60-120-UFGAW-90-1171-001T1.13</t>
  </si>
  <si>
    <t>4-1-4-60-120-UFGAW-90-1171-002T2</t>
  </si>
  <si>
    <t>4-1-4-60-120-UFGAW-90-1171-002T8</t>
  </si>
  <si>
    <t>4-1-4-60-120-UFGAW-90-1171-002T9</t>
  </si>
  <si>
    <t>4-1-4-60-120-UFGAW-90-1174-001T1.10</t>
  </si>
  <si>
    <t>4-1-4-60-120-UFGAW-90-1174-001T1.11</t>
  </si>
  <si>
    <t>4-1-4-60-120-UFGAW-90-1174-001T1.2</t>
  </si>
  <si>
    <t>4-1-4-60-120-UFGAW-90-1174-001T1.6</t>
  </si>
  <si>
    <t>4-1-4-60-120-UFGAW-90-1174-002T2.12</t>
  </si>
  <si>
    <t>4-1-4-60-120-UFGAW-90-1174-002T2.5</t>
  </si>
  <si>
    <t>4-1-4-60-120-UFGAW-90-1174-002T2.8</t>
  </si>
  <si>
    <t>4-1-4-60-120-UFGAW-90-1174-002T2.9</t>
  </si>
  <si>
    <t>4-1-4-60-120-UFGAW-90-1174-003T3.2</t>
  </si>
  <si>
    <t>4-1-4-60-120-UFGAW-90-1187-001T1.4</t>
  </si>
  <si>
    <t>4-1-4-60-120-UFGAW-90-1187-001T1.5</t>
  </si>
  <si>
    <t>4-1-4-60-120-UFGAW-90-1187-001T1.8</t>
  </si>
  <si>
    <t>4-1-4-60-120-UFGAW-90-1187-001T1.9</t>
  </si>
  <si>
    <t>4-1-4-60-120-UFGAW-90-1188-001T1.22</t>
  </si>
  <si>
    <t>4-1-4-60-120-UFGAW-90-1188-001T1.23</t>
  </si>
  <si>
    <t>4-1-4-60-120-UFGAW-90-1188-001T1.24</t>
  </si>
  <si>
    <t>4-1-4-60-120-UFGAW-90-1188-001T1.3</t>
  </si>
  <si>
    <t>4-1-4-60-125-UFGAW-90-1023-001T1.2</t>
  </si>
  <si>
    <t>4-1-4-60-125-UFGAW-90-1036-001T16</t>
  </si>
  <si>
    <t>4-1-4-60-125-UFGAW-90-1036-001T3</t>
  </si>
  <si>
    <t>4-1-4-60-125-UFGAW-90-1036-001T6</t>
  </si>
  <si>
    <t>4-1-4-60-125-UFGAW-90-1036-001T9</t>
  </si>
  <si>
    <t>4-1-4-60-125-UFGAW-90-1186-001T1.15</t>
  </si>
  <si>
    <t>4-1-4-60-125-UFGAW-90-1186-001T1.18</t>
  </si>
  <si>
    <t>4-1-4-60-125-UFGAW-90-1186-001T1.2</t>
  </si>
  <si>
    <t>4-1-4-60-125-UFGAW-90-1186-001T1.23</t>
  </si>
  <si>
    <t>4-1-4-60-120-UFGAW-90-1014-001T1.38</t>
  </si>
  <si>
    <t>4-1-4-60-120-UFGAW-90-1014-001T1.39</t>
  </si>
  <si>
    <t>4-1-4-60-120-UWSW-96-1025-001T1.15</t>
  </si>
  <si>
    <t>4-1-4-60-120-UWSW-96-1025-001T1.16</t>
  </si>
  <si>
    <t>4-1-4-60-120-UWSW-96-1019-001T1.14</t>
  </si>
  <si>
    <t>4-1-4-60-120-UWSW-96-1019-001T1.9</t>
  </si>
  <si>
    <t>4-1-4-60-120-UWSW-96-1024-001T1.14</t>
  </si>
  <si>
    <t>4-1-4-60-120-UWSW-96-1024-001T1.9</t>
  </si>
  <si>
    <t>4-1-4-60-125-UWSW-96-1015-002T2.2</t>
  </si>
  <si>
    <t>4-1-4-60-125-UWSW-96-1015-002T2.7</t>
  </si>
  <si>
    <t>4-1-4-60-130-UWSW-96-1020-004T4.6</t>
  </si>
  <si>
    <t>4-1-4-60-130-UWSW-96-1020-004T4.9</t>
  </si>
  <si>
    <t>4-1-4-60-132-UWSW-96-1002-002T2.1</t>
  </si>
  <si>
    <t>4-1-4-60-132-UWSW-96-1002-002T2.2</t>
  </si>
  <si>
    <t>4-1-4-60-132-UWSW-96-1002-002T2.7</t>
  </si>
  <si>
    <t>4-1-4-60-132-UWSW-96-1018-001T1.2</t>
  </si>
  <si>
    <t>4-1-4-60-132-UWSW-96-1002-002T2.12</t>
  </si>
  <si>
    <t>4-1-4-70-102-NHRGR-72-1062-001T1.1</t>
  </si>
  <si>
    <t>4-1-4-70-102-NHRGR-72-1062-001T41</t>
  </si>
  <si>
    <t>4-1-8-30-223-NODRAH-19-1023-002F2.6RW</t>
  </si>
  <si>
    <t>4-1-4-60-130-UWCH-82-1018-004T4.16</t>
  </si>
  <si>
    <t>4-1-4-70-102-USLP-81-1018-001T1.24</t>
  </si>
  <si>
    <t>4-1-4-70-102-USLP-81-1018-001T1.25</t>
  </si>
  <si>
    <t>4-1-8-30-221-NHNGAD-32-1019-003T3.18</t>
  </si>
  <si>
    <t>4-1-8-30-221-NHNGAD-32-1019-003T3.19</t>
  </si>
  <si>
    <t>4-1-8-30-221-NHNGAD-32-1019-003T3.20</t>
  </si>
  <si>
    <t>4-1-4-60-130-UWCH-82-1018-005T5.7</t>
  </si>
  <si>
    <t>4-1-8-30-224-UFGAW-90-1097-001F1.16R1</t>
  </si>
  <si>
    <t>4-1-3-30-121-UFGAW-90-1022-001F1.17R1</t>
  </si>
  <si>
    <t>4-1-3-30-122-UFGAW-90-1004-002S2.10R1</t>
  </si>
  <si>
    <t>4-1-3-30-122-UFGAW-90-1027-002S2.5R1</t>
  </si>
  <si>
    <t>4-1-3-30-122-UFGAW-90-1081-001S1.8R1</t>
  </si>
  <si>
    <t>4-1-3-30-122-UFGAW-90-1153-001S1.14R1</t>
  </si>
  <si>
    <t>4-1-3-30-125-UFGAW-90-1100-001S1.7R1</t>
  </si>
  <si>
    <t>4-1-3-30-134-UFGAW-90-1136-001S1.2R1</t>
  </si>
  <si>
    <t>4-1-8-11-219-UFGAW-90-1006-001S1.12R1</t>
  </si>
  <si>
    <t>4-1-8-30-221-UFGAW-90-1022-001S1.9R1</t>
  </si>
  <si>
    <t>4-1-8-30-225-UFGAW-90-1099-001S1.18R1</t>
  </si>
  <si>
    <t>4-1-4-60-120-NODRAH-19-1011-001T1.8</t>
  </si>
  <si>
    <t>4-1-4-60-120-NODRAH-19-1011-002T2.8</t>
  </si>
  <si>
    <t>4-1-4-60-120-NODRAH-19-1013-001T1.2</t>
  </si>
  <si>
    <t>4-1-4-60-120-NODRAH-19-1013-001T1.9</t>
  </si>
  <si>
    <t>4-1-4-60-120-NODRAH-19-1014-001T1.6</t>
  </si>
  <si>
    <t>4-1-4-60-120-NODRAH-19-1014-001T1.7</t>
  </si>
  <si>
    <t>4-1-4-60-120-NODRAH-19-1014-001T1.8</t>
  </si>
  <si>
    <t>4-1-4-60-120-NODRAH-19-1014-001T1.9</t>
  </si>
  <si>
    <t>4-1-4-70-102-NHRGR-72-1062-002T2.1</t>
  </si>
  <si>
    <t>4-1-4-70-102-NHRGR-72-1062-002T2.2</t>
  </si>
  <si>
    <t>4-1-4-70-102-NHRGR-72-1062-002T2.3</t>
  </si>
  <si>
    <t>4-1-4-70-102-NHRGR-72-1062-002T2.4</t>
  </si>
  <si>
    <t>4-1-8-30-224-NHRGS-33-1241-003T3.12</t>
  </si>
  <si>
    <t>4-1-4-60-120-NODRAH-19-1014-002T2.3</t>
  </si>
  <si>
    <t>4-1-4-60-120-NODRAH-19-1014-002T2.4</t>
  </si>
  <si>
    <t>4-1-4-60-120-NODRAH-19-1014-002T2.9</t>
  </si>
  <si>
    <t>4-1-4-60-120-NODRAH-19-1058-001T1.12</t>
  </si>
  <si>
    <t>4-1-4-60-120-NODRAH-19-1058-001T1.7</t>
  </si>
  <si>
    <t>4-1-4-60-120-NODRAH-19-1072-001T1.13</t>
  </si>
  <si>
    <t>4-1-4-60-120-NODRAH-19-1072-001T1.19</t>
  </si>
  <si>
    <t>4-1-4-70-108-UHG-84-1015-001T1.3</t>
  </si>
  <si>
    <t>4-1-4-70-108-UHG-84-1015-001T1.11</t>
  </si>
  <si>
    <t>4-1-4-70-108-UHG-84-1015-004T4.6</t>
  </si>
  <si>
    <t>4-1-8-30-221-NHNGAD-32-1043-001T1.17</t>
  </si>
  <si>
    <t>4-1-8-30-221-NHNGAD-32-1043-001T1.18</t>
  </si>
  <si>
    <t>4-1-8-30-221-NHNGAD-32-1043-001T1.19</t>
  </si>
  <si>
    <t>4-1-8-30-221-NHNGAD-32-1043-001T1.20</t>
  </si>
  <si>
    <t>4-1-4-70-109-USLP-81-1014-001T1.1</t>
  </si>
  <si>
    <t>4-1-4-70-109-USLP-81-1014-001T1.2</t>
  </si>
  <si>
    <t>4-1-4-70-109-USLP-81-1014-001T5</t>
  </si>
  <si>
    <t>4-1-4-70-109-USLP-81-1014-001T7</t>
  </si>
  <si>
    <t>4-1-4-70-117-UAIN-95-1082-001T1.12</t>
  </si>
  <si>
    <t>4-1-4-70-117-UAIN-95-1082-001T1.13</t>
  </si>
  <si>
    <t>4-1-4-60-132-UWCH-82-1018-002T2.1</t>
  </si>
  <si>
    <t>4-1-4-60-132-UWCH-82-1018-002T2.2</t>
  </si>
  <si>
    <t>4-1-4-60-132-UWCH-82-1018-002T2.11</t>
  </si>
  <si>
    <t>4-1-4-60-132-UWCH-82-1018-002T2.15</t>
  </si>
  <si>
    <t>4-1-4-60-132-UWCH-82-1018-003T40</t>
  </si>
  <si>
    <t>4-1-4-60-132-UWCH-82-1018-003T41</t>
  </si>
  <si>
    <t>4-1-4-60-132-UWCH-82-1018-003T46</t>
  </si>
  <si>
    <t>4-1-4-60-132-UWCH-82-1018-003T47</t>
  </si>
  <si>
    <t>4-1-4-60-132-UWCH-82-1018-003T49</t>
  </si>
  <si>
    <t>4-1-4-60-132-UWCH-82-1018-003T54</t>
  </si>
  <si>
    <t>4-1-4-60-132-UWCH-82-1018-004T11</t>
  </si>
  <si>
    <t>4-1-4-60-132-UWCH-82-1018-004T12</t>
  </si>
  <si>
    <t>4-1-4-60-132-UWCH-82-1018-004T14</t>
  </si>
  <si>
    <t>4-1-4-60-132-UWCH-82-1018-004T15</t>
  </si>
  <si>
    <t>4-1-4-60-132-UWCH-82-1018-004T3</t>
  </si>
  <si>
    <t>4-1-4-60-132-UWCH-82-1018-004T6</t>
  </si>
  <si>
    <t>4-1-4-60-132-UWCH-82-1018-004T8</t>
  </si>
  <si>
    <t>4-1-4-60-132-UWCH-82-1018-004T9</t>
  </si>
  <si>
    <t>4-1-4-70-103-UFGAW-90-1126-001T2</t>
  </si>
  <si>
    <t>4-1-4-70-109-USLP-81-1027-001T1.1</t>
  </si>
  <si>
    <t>4-1-4-60-132-UWCH-82-1018-004T4.2</t>
  </si>
  <si>
    <t>4-1-4-70-103-UFGAW-90-1126-001T6</t>
  </si>
  <si>
    <t>4-1-4-70-117-NODRAH-19-1018-510F510.4R1</t>
  </si>
  <si>
    <t>4-1-4-70-103-UAIN-95-1083-001T1.17</t>
  </si>
  <si>
    <t>4-1-4-70-109-USLP-81-1028-005T5.10</t>
  </si>
  <si>
    <t>4-1-4-60-132-UWCH-82-1018-005T18</t>
  </si>
  <si>
    <t>4-1-4-60-132-UWCH-82-1018-005T19</t>
  </si>
  <si>
    <t>4-1-4-60-132-UWCH-82-1018-005T24</t>
  </si>
  <si>
    <t>4-1-4-60-132-UWCH-82-1018-005T25</t>
  </si>
  <si>
    <t>4-1-4-60-132-UWCH-82-1018-005T28</t>
  </si>
  <si>
    <t>4-1-4-60-132-UWCH-82-1018-005T29</t>
  </si>
  <si>
    <t>4-1-4-60-132-UWCH-82-1018-005T31</t>
  </si>
  <si>
    <t>4-1-4-60-132-UWCH-82-1018-005T32</t>
  </si>
  <si>
    <t>4-1-4-60-132-UWCH-82-1018-005T34</t>
  </si>
  <si>
    <t>4-1-4-60-132-UWCH-82-1018-006T6.2</t>
  </si>
  <si>
    <t>4-1-8-30-232-NHRGS-33-1254-004T4.11</t>
  </si>
  <si>
    <t>4-1-8-30-232-NHRGS-33-1254-004T4.12</t>
  </si>
  <si>
    <t>4-1-8-30-232-NHRGS-33-1254-004T4.13</t>
  </si>
  <si>
    <t>4-1-4-60-132-UNMP-61-1186-001T1.16</t>
  </si>
  <si>
    <t>4-1-4-60-132-UNMP-61-1186-001T1.20</t>
  </si>
  <si>
    <t>4-1-4-60-132-UNMP-61-1186-001T1.21</t>
  </si>
  <si>
    <t>4-1-4-60-132-UNMP-61-1186-001T1.22</t>
  </si>
  <si>
    <t>4-1-4-60-132-UNMP-61-1186-001T1.23</t>
  </si>
  <si>
    <t>4-1-4-60-132-UNMP-61-1186-001T1.24</t>
  </si>
  <si>
    <t>4-1-4-60-132-UNMP-61-1186-001T1.25</t>
  </si>
  <si>
    <t>4-1-4-60-132-UNMP-61-1186-001T1.26</t>
  </si>
  <si>
    <t>4-1-4-60-132-UNMP-61-1186-001T1.27</t>
  </si>
  <si>
    <t>4-1-4-60-132-UNMP-61-1186-002T2.5</t>
  </si>
  <si>
    <t>4-1-4-60-130-USLP-81-1004-006T11</t>
  </si>
  <si>
    <t>4-1-4-60-130-USLP-81-1004-006T12</t>
  </si>
  <si>
    <t>4-1-4-60-130-USLP-81-1004-006T13</t>
  </si>
  <si>
    <t>4-1-4-60-130-USLP-81-1004-006T2</t>
  </si>
  <si>
    <t>4-1-4-60-130-USLP-81-1004-006T5</t>
  </si>
  <si>
    <t>4-1-4-60-130-USLP-81-1004-006T8</t>
  </si>
  <si>
    <t>4-1-4-60-120-NHC3P+-61-1001-010F10.2R1</t>
  </si>
  <si>
    <t>4-1-4-60-120-NHC4P+-62-1001-005F5.3R1</t>
  </si>
  <si>
    <t>4-1-4-60-127-NOVENA-95-1026-001F5</t>
  </si>
  <si>
    <t>4-1-4-60-120-UFGAW-90-1121-001F3</t>
  </si>
  <si>
    <t>4-1-4-60-120-UFGAW-90-1121-001T1.1</t>
  </si>
  <si>
    <t>4-1-4-60-120-UFGAW-90-1121-001T1.4</t>
  </si>
  <si>
    <t>4-1-4-60-120-UFGAW-90-1121-001T1.2</t>
  </si>
  <si>
    <t>4-1-4-60-120-UFGAW-90-1121-001T1.3</t>
  </si>
  <si>
    <t>4-1-4-70-117-USLP-81-1108-001T1.9</t>
  </si>
  <si>
    <t>4-1-8-30-221-NHNGAD-31-1178-001T1.7</t>
  </si>
  <si>
    <t>4-1-8-30-221-NHNGAD-31-1178-001T1.8</t>
  </si>
  <si>
    <t>4-1-8-30-221-NHNGAD-31-1178-001T1.9</t>
  </si>
  <si>
    <t>4-1-8-30-221-NHNGAD-31-1178-001T1.10</t>
  </si>
  <si>
    <t>4-1-8-30-221-NHNGAD-31-1178-001T1.11</t>
  </si>
  <si>
    <t>4-1-8-30-221-NHNGAD-31-1178-001T1.12</t>
  </si>
  <si>
    <t>4-1-4-70-117-USLP-81-1088-001T1.9</t>
  </si>
  <si>
    <t>4-1-4-70-117-USLP-81-1088-001T1.11</t>
  </si>
  <si>
    <t>4-1-4-70-117-USLP-81-1088-001T1.12</t>
  </si>
  <si>
    <t>4-1-4-70-117-USLP-81-1088-001T1.13</t>
  </si>
  <si>
    <t>4-1-4-70-117-USLP-81-1088-001T1.14</t>
  </si>
  <si>
    <t>4-1-4-70-117-USLP-81-1043-003T3.1</t>
  </si>
  <si>
    <t>4-1-4-70-117-USLP-81-1017-001T1.14</t>
  </si>
  <si>
    <t>4-1-4-70-117-USLP-81-1017-001T1.15</t>
  </si>
  <si>
    <t>4-1-4-70-117-USLP-81-1017-001T1.16</t>
  </si>
  <si>
    <t>4-1-4-70-117-USLP-81-1017-001T1.17</t>
  </si>
  <si>
    <t>4-1-4-70-109-UAIN-95-1107-002T2.10</t>
  </si>
  <si>
    <t>4-1-4-60-128-UWCH-82-1092-502T1.2</t>
  </si>
  <si>
    <t>4-1-4-60-128-UWCH-82-1092-502T1.5</t>
  </si>
  <si>
    <t>4-1-4-60-128-UWCH-82-1092-502T1.6</t>
  </si>
  <si>
    <t>4-1-4-60-125-UWCH-82-1020-002T6</t>
  </si>
  <si>
    <t>4-1-4-60-125-UWCH-82-1081-002T2.10</t>
  </si>
  <si>
    <t>4-1-4-60-125-UWCH-82-1081-002T2.11</t>
  </si>
  <si>
    <t>4-1-4-60-125-UWCH-82-1081-002T2.12</t>
  </si>
  <si>
    <t>4-1-4-60-125-UWCH-82-1081-002T2.13</t>
  </si>
  <si>
    <t>4-1-4-60-125-UWCH-82-1081-003T3.1</t>
  </si>
  <si>
    <t>4-1-4-60-125-UWCH-82-1081-003T3.10</t>
  </si>
  <si>
    <t>4-1-4-60-125-UWCH-82-1081-003T3.11</t>
  </si>
  <si>
    <t>4-1-4-60-125-UWCH-82-1081-003T3.12</t>
  </si>
  <si>
    <t>4-1-4-60-125-UWCH-82-1081-003T3.2</t>
  </si>
  <si>
    <t>4-1-4-60-125-UWCH-82-1081-003T3.3</t>
  </si>
  <si>
    <t>4-1-4-60-125-UWCH-82-1081-003T3.4</t>
  </si>
  <si>
    <t>4-1-4-60-125-UWCH-82-1081-003T3.5</t>
  </si>
  <si>
    <t>4-1-4-60-125-UWCH-82-1081-003T3.6</t>
  </si>
  <si>
    <t>4-1-4-60-125-UWCH-82-1081-003T3.7</t>
  </si>
  <si>
    <t>4-1-4-60-125-UWCH-82-1081-003T3.8</t>
  </si>
  <si>
    <t>4-1-4-60-125-UWCH-82-1081-003T3.9</t>
  </si>
  <si>
    <t>4-1-4-60-125-UWCH-82-1081-004T24</t>
  </si>
  <si>
    <t>4-1-4-60-125-UWCH-82-1081-004T25</t>
  </si>
  <si>
    <t>4-1-4-60-125-UWCH-82-1081-004T34</t>
  </si>
  <si>
    <t>4-1-4-60-125-UWCH-82-1081-005T21</t>
  </si>
  <si>
    <t>4-1-4-60-125-UWCH-82-1081-005T5.1</t>
  </si>
  <si>
    <t>4-1-4-60-125-UWCH-82-1081-005T5.2</t>
  </si>
  <si>
    <t>4-1-4-60-125-UWCH-82-1081-005T5.3</t>
  </si>
  <si>
    <t>4-1-4-60-125-UWCH-82-1081-005T5.4</t>
  </si>
  <si>
    <t>4-1-4-60-125-UWCH-82-1081-005T5.5</t>
  </si>
  <si>
    <t>4-1-4-60-125-UWCH-82-1081-005T5.6</t>
  </si>
  <si>
    <t>4-1-4-60-125-UWCH-82-1081-005T5.7</t>
  </si>
  <si>
    <t>4-1-4-60-125-UWCH-82-1081-005T5.8</t>
  </si>
  <si>
    <t>4-1-4-60-125-UWCH-82-1081-005T6</t>
  </si>
  <si>
    <t>4-1-4-60-125-UWCH-82-1081-006T6.4</t>
  </si>
  <si>
    <t>4-1-4-60-130-UWCH-82-1017-001T1.12</t>
  </si>
  <si>
    <t>4-1-4-60-130-UWCH-82-1017-001T1.23</t>
  </si>
  <si>
    <t>4-1-4-60-130-UWCH-82-1017-002T6</t>
  </si>
  <si>
    <t>4-1-4-60-130-UWCH-82-1017-002T7</t>
  </si>
  <si>
    <t>4-1-4-60-130-UWCH-82-1017-002T8</t>
  </si>
  <si>
    <t>4-1-4-60-130-UWCH-82-1020-001T17</t>
  </si>
  <si>
    <t>4-1-4-60-130-UWCH-82-1020-001T20</t>
  </si>
  <si>
    <t>4-1-4-60-130-UWCH-82-1020-002T14</t>
  </si>
  <si>
    <t>4-1-4-60-130-UWCH-82-1020-002T9</t>
  </si>
  <si>
    <t>4-1-4-60-130-UWCH-82-1050-001T1.10</t>
  </si>
  <si>
    <t>4-1-4-60-130-UWCH-82-1050-002T2.1</t>
  </si>
  <si>
    <t>4-1-4-60-130-UWCH-82-1050-002T2.11</t>
  </si>
  <si>
    <t>4-1-4-60-130-UWCH-82-1050-002T2.2</t>
  </si>
  <si>
    <t>4-1-4-60-132-UWCH-82-1071-001T1.5</t>
  </si>
  <si>
    <t>4-1-4-60-132-UWCH-82-1071-001T1.8</t>
  </si>
  <si>
    <t>4-1-4-60-132-UWCH-82-1071-001T1.9</t>
  </si>
  <si>
    <t>4-1-4-60-132-UWCH-82-1071-002T2.10</t>
  </si>
  <si>
    <t>4-1-4-70-117-USLP-81-1088-001T1.15</t>
  </si>
  <si>
    <t>4-1-4-70-117-USLP-81-1088-001T1.16</t>
  </si>
  <si>
    <t>4-1-4-70-117-USLP-81-1088-001T1.17</t>
  </si>
  <si>
    <t>4-1-4-70-117-USLP-81-1088-001T1.18</t>
  </si>
  <si>
    <t>4-1-4-60-125-UWCH-82-1095-001T1.10</t>
  </si>
  <si>
    <t>4-1-4-60-125-UWCH-82-1095-001T1.11</t>
  </si>
  <si>
    <t>4-1-4-60-125-UWCH-82-1095-001T1.12</t>
  </si>
  <si>
    <t>4-1-4-60-125-UWCH-82-1095-001T1.13</t>
  </si>
  <si>
    <t>4-1-4-60-125-UWCH-82-1095-001T1.15</t>
  </si>
  <si>
    <t>4-1-4-60-125-UWCH-82-1095-001T1.16</t>
  </si>
  <si>
    <t>4-1-4-60-125-UWCH-82-1095-001T1.17</t>
  </si>
  <si>
    <t>4-1-4-60-125-UWCH-82-1095-001T1.18</t>
  </si>
  <si>
    <t>4-1-4-60-125-UWCH-82-1095-001T1.19</t>
  </si>
  <si>
    <t>4-1-4-60-125-UWCH-82-1095-001T1.20</t>
  </si>
  <si>
    <t>4-1-4-60-132-UWCH-82-1023-001T1.8</t>
  </si>
  <si>
    <t>4-1-4-60-132-UWCH-82-1023-002T2.4</t>
  </si>
  <si>
    <t>4-1-4-60-132-UWCH-82-1023-002T2.7</t>
  </si>
  <si>
    <t>4-1-4-60-132-UWCH-82-1023-002T2.10</t>
  </si>
  <si>
    <t>4-1-4-70-101-UAIN-95-1103-003T1.1</t>
  </si>
  <si>
    <t>4-1-4-70-117-USLP-81-1041-002T2.11</t>
  </si>
  <si>
    <t>4-1-4-70-117-USLP-81-1041-002T2.12</t>
  </si>
  <si>
    <t>4-1-4-70-117-USLP-81-1041-002T2.13</t>
  </si>
  <si>
    <t>4-1-4-70-117-USLP-81-1041-002T2.14</t>
  </si>
  <si>
    <t>4-1-4-60-123-NODRAH-19-1077-001T1.3</t>
  </si>
  <si>
    <t>4-1-4-60-123-NODRAH-19-1077-001T1.12</t>
  </si>
  <si>
    <t>4-1-4-60-123-NODRAH-19-1077-001T1.13</t>
  </si>
  <si>
    <t>4-1-4-60-123-NODRAH-19-1077-001T1.18</t>
  </si>
  <si>
    <t>4-1-4-60-123-NODRAH-19-1077-001T1.21</t>
  </si>
  <si>
    <t>4-1-4-60-123-NODRAH-19-1077-001T1.22</t>
  </si>
  <si>
    <t>4-1-4-60-123-NODRAH-19-1077-001T1.23</t>
  </si>
  <si>
    <t>4-1-8-30-225-UFGAW-90-1213-001F1.19RW</t>
  </si>
  <si>
    <t>4-1-8-30-225-UFGAW-90-1213-001F1.20</t>
  </si>
  <si>
    <t>4-1-8-30-225-UFGAW-90-1213-001F1.21</t>
  </si>
  <si>
    <t>4-1-8-30-222-UWCH-82-1111-001F1.15RW</t>
  </si>
  <si>
    <t>4-1-8-30-222-UWCH-82-1111-001F1.14RW</t>
  </si>
  <si>
    <t>4-1-8-30-222-NOVENA-31-1054-001F1.4</t>
  </si>
  <si>
    <t>4-1-4-60-140-NHC5+-62-1061-005F5.1</t>
  </si>
  <si>
    <t>4-1-8-30-225-UFGAW-90-1055-001F1.2RW</t>
  </si>
  <si>
    <t>4-1-8-30-225-UFGAW-90-1055-001F1.6RW</t>
  </si>
  <si>
    <t>4-1-8-30-225-UFGAW-90-1055-001F1.14RW</t>
  </si>
  <si>
    <t>4-1-8-30-225-UFGAW-90-1055-001F1.17</t>
  </si>
  <si>
    <t>4-1-8-30-225-UFGAW-90-1214-001F1.19</t>
  </si>
  <si>
    <t>4-1-8-30-225-UFGAW-90-1214-001F1.20</t>
  </si>
  <si>
    <t>4-1-8-30-225-UFGAW-90-1058-001F1.8RW</t>
  </si>
  <si>
    <t>4-1-8-30-202-UFGAW-90-1029-001F1.15</t>
  </si>
  <si>
    <t>4-1-8-30-202-UFGAW-90-1029-001F1.16</t>
  </si>
  <si>
    <t>4-1-8-30-225-UFGAW-90-1058-001F1.11RW</t>
  </si>
  <si>
    <t>4-1-8-30-222-UFGAW-90-1091-001F1.2</t>
  </si>
  <si>
    <t>4-1-8-30-225-UFGAW-90-1058-001F1.12RW</t>
  </si>
  <si>
    <t>4-1-8-30-225-UFGAW-90-1058-001F1.14RW</t>
  </si>
  <si>
    <t>4-1-8-30-234-NOVENA-90-1234-001F1.4</t>
  </si>
  <si>
    <t>4-1-8-30-222-NHNGA-31-1172-001F1.11</t>
  </si>
  <si>
    <t>4-1-8-30-222-NHNGA-31-1172-001F1.14</t>
  </si>
  <si>
    <t>4-1-8-30-222-NHNGA-31-1172-001F1.2</t>
  </si>
  <si>
    <t>4-1-8-30-222-NHNGA-31-1172-001F1.3</t>
  </si>
  <si>
    <t>4-1-8-30-222-NHNGA-31-1172-001F1.4</t>
  </si>
  <si>
    <t>4-1-8-30-225-UFGAW-90-1031-001F1.10</t>
  </si>
  <si>
    <t>4-1-8-30-222-UFGAW-90-1091-003F3.4</t>
  </si>
  <si>
    <t>4-1-8-30-225-UFGAW-90-1051-001F1.10</t>
  </si>
  <si>
    <t>4-1-8-30-225-UFGAW-90-1052-001F1.1</t>
  </si>
  <si>
    <t>4-1-3-30-134-UFGAW-90-1061-005F5.4</t>
  </si>
  <si>
    <t>4-1-8-30-225-UFGAW-90-1052-001F1.15</t>
  </si>
  <si>
    <t>4-1-3-30-134-UFGAW-90-1061-004F4.10</t>
  </si>
  <si>
    <t>4-1-8-30-225-UFGAW-90-1052-001F1.17</t>
  </si>
  <si>
    <t>4-1-8-30-225-UFGAW-90-1055-001F1.3</t>
  </si>
  <si>
    <t>4-1-3-30-134-UFGAW-90-1061-004F4.8</t>
  </si>
  <si>
    <t>4-1-8-30-225-UFGAW-90-1056-001F1.5</t>
  </si>
  <si>
    <t>4-1-8-30-225-UFGAW-90-1057-002F2.1</t>
  </si>
  <si>
    <t>4-1-8-30-225-UFGAW-90-1057-002F2.6</t>
  </si>
  <si>
    <t>4-1-8-30-225-UFGAW-90-1058-002F2.10</t>
  </si>
  <si>
    <t>4-1-8-30-225-UFGAW-90-1058-002F2.7</t>
  </si>
  <si>
    <t>4-1-8-30-234-UFGAW-90-1061-005S5.4</t>
  </si>
  <si>
    <t>4-1-8-30-225-UFGAW-90-1099-001F1.5</t>
  </si>
  <si>
    <t>4-1-8-30-225-UFGAW-90-1145-001S1.3</t>
  </si>
  <si>
    <t>4-1-8-30-225-UFGAW-90-1156-002F2.8</t>
  </si>
  <si>
    <t>4-1-8-30-234-UFGAW-90-1061-004S4.10</t>
  </si>
  <si>
    <t>4-1-8-30-225-UFGAW-90-1210-001F1.13</t>
  </si>
  <si>
    <t>4-1-8-30-225-UFGAW-90-1210-001F1.3</t>
  </si>
  <si>
    <t>4-1-8-30-225-UFGAW-90-1210-001F1.4</t>
  </si>
  <si>
    <t>4-1-8-30-225-UFGAW-90-1211-001F1.1</t>
  </si>
  <si>
    <t>4-1-8-30-225-UFGAW-90-1211-001F1.5</t>
  </si>
  <si>
    <t>4-1-8-30-225-UFGAW-90-1213-001F1.5</t>
  </si>
  <si>
    <t>4-1-8-30-225-UFGAW-90-1213-001F1.7</t>
  </si>
  <si>
    <t>4-1-8-30-225-WMMI-33-1217-001T1.4</t>
  </si>
  <si>
    <t>4-1-8-30-225-WMMI-33-1217-001T1.5</t>
  </si>
  <si>
    <t>4-1-8-30-225-WMMI-33-1217-001T1.8</t>
  </si>
  <si>
    <t>4-1-8-30-225-WMMI-33-1217-001T1.11</t>
  </si>
  <si>
    <t>4-1-4-70-101-NHC3+-71-1068-002T13</t>
  </si>
  <si>
    <t>4-1-4-70-101-NHC3+-71-1068-002T2.1</t>
  </si>
  <si>
    <t>4-1-4-70-101-NHC3+-71-1068-002T2.2</t>
  </si>
  <si>
    <t>4-1-4-70-101-NHC3+-71-1068-002T2.3</t>
  </si>
  <si>
    <t>4-1-4-70-101-NHC3+-71-1068-002T2.4</t>
  </si>
  <si>
    <t>4-1-4-70-101-NHC3+-71-1068-001T5</t>
  </si>
  <si>
    <t>4-1-4-70-101-NHC3+-71-1068-001T1.1</t>
  </si>
  <si>
    <t>4-1-4-70-101-NHC3+-71-1068-001T1.2</t>
  </si>
  <si>
    <t>4-1-4-70-101-NHC3+-71-1067-004T28</t>
  </si>
  <si>
    <t>4-1-4-70-101-NHC3+-71-1067-004T4.1</t>
  </si>
  <si>
    <t>4-1-4-70-101-NHC3+-71-1067-004T4.2</t>
  </si>
  <si>
    <t>4-1-4-70-101-NHC3+-71-1067-004T4.3</t>
  </si>
  <si>
    <t>4-1-4-70-101-NHC3+-71-1067-004T4.4</t>
  </si>
  <si>
    <t>4-1-4-70-101-NHC3+-71-1067-003T6</t>
  </si>
  <si>
    <t>4-1-4-70-101-NHC3+-71-1067-003T3.1</t>
  </si>
  <si>
    <t>4-1-4-70-101-NHC3+-71-1067-003T3.2</t>
  </si>
  <si>
    <t>4-1-4-70-101-NHC3+-71-1067-001T21</t>
  </si>
  <si>
    <t>4-1-4-70-101-NHC3+-71-1067-002T2.2</t>
  </si>
  <si>
    <t>4-1-8-30-225-UFGAW-90-1211-001T1.9</t>
  </si>
  <si>
    <t>4-1-8-30-225-UFGAW-90-1211-001T1.10</t>
  </si>
  <si>
    <t>4-1-8-30-222-NHNGA-31-1113-002T2.3</t>
  </si>
  <si>
    <t>4-1-8-30-222-NHNGA-31-1172-001T1.7</t>
  </si>
  <si>
    <t>4-1-8-30-225-UFGAW-90-1210-001T1.10</t>
  </si>
  <si>
    <t>4-1-8-30-225-UFGAW-90-1210-001T1.14</t>
  </si>
  <si>
    <t>4-1-8-30-225-UFGAW-90-1210-001T1.15</t>
  </si>
  <si>
    <t>4-1-8-30-225-UFGAW-90-1210-001T1.16</t>
  </si>
  <si>
    <t>4-1-8-30-225-UFGAW-90-1210-001T1.17</t>
  </si>
  <si>
    <t>4-1-8-30-225-UFGAW-90-1210-001T1.18</t>
  </si>
  <si>
    <t>4-1-8-30-225-UFGAW-90-1210-001T1.19</t>
  </si>
  <si>
    <t>4-1-8-30-225-UFGAW-90-1210-001T1.6</t>
  </si>
  <si>
    <t>4-1-4-70-117-USLP-81-1088-015T15.11</t>
  </si>
  <si>
    <t>4-1-4-70-117-USLP-81-1088-015T15.12</t>
  </si>
  <si>
    <t>4-1-4-70-117-USLP-81-1088-015T15.13</t>
  </si>
  <si>
    <t>4-1-4-70-117-USLP-81-1088-015T15.14</t>
  </si>
  <si>
    <t>4-1-4-70-117-USLP-81-1088-015T15.15</t>
  </si>
  <si>
    <t>4-1-4-70-117-USLP-81-1088-015T15.16</t>
  </si>
  <si>
    <t>4-1-4-70-117-USLP-81-1088-015T15.17</t>
  </si>
  <si>
    <t>4-1-4-70-117-USLP-81-1088-015T15.18</t>
  </si>
  <si>
    <t>4-1-4-70-117-USLP-81-1088-015T15.19</t>
  </si>
  <si>
    <t>4-1-4-70-117-USLP-81-1088-015T15.20</t>
  </si>
  <si>
    <t>4-1-4-70-117-USLP-81-1088-015T15.21</t>
  </si>
  <si>
    <t>4-1-4-70-117-USLP-81-1088-015T15.22</t>
  </si>
  <si>
    <t>4-1-4-70-117-USLP-81-1088-018T18.18</t>
  </si>
  <si>
    <t>4-1-4-70-117-USLP-81-1088-018T18.19</t>
  </si>
  <si>
    <t>4-1-4-70-117-USLP-81-1088-018T18.20</t>
  </si>
  <si>
    <t>4-1-4-70-117-USLP-81-1088-018T18.21</t>
  </si>
  <si>
    <t>4-1-4-70-117-USLP-81-1088-018T18.22</t>
  </si>
  <si>
    <t>4-1-4-70-117-USLP-81-1088-018T18.23</t>
  </si>
  <si>
    <t>4-1-4-70-117-USLP-81-1088-018T18.24</t>
  </si>
  <si>
    <t>4-1-4-70-117-USLP-81-1088-018T18.25</t>
  </si>
  <si>
    <t>4-1-4-70-117-USLP-81-1088-016T16.16</t>
  </si>
  <si>
    <t>4-1-4-70-117-USLP-81-1088-016T16.17</t>
  </si>
  <si>
    <t>4-1-4-70-117-USLP-81-1088-016T16.18</t>
  </si>
  <si>
    <t>4-1-4-70-117-USLP-81-1088-016T16.19</t>
  </si>
  <si>
    <t>4-1-4-70-117-USLP-81-1088-016T16.20</t>
  </si>
  <si>
    <t>4-1-4-70-117-USLP-81-1088-016T16.21</t>
  </si>
  <si>
    <t>4-1-4-70-117-USLP-81-1088-016T16.22</t>
  </si>
  <si>
    <t>4-1-4-70-117-USLP-81-1088-016T16.23</t>
  </si>
  <si>
    <t>4-1-4-70-117-USLP-81-1088-026T26.16</t>
  </si>
  <si>
    <t>4-1-4-60-120-UWCH-82-1105-001T1.5</t>
  </si>
  <si>
    <t>4-1-4-60-120-UWCH-82-1105-002T2.22</t>
  </si>
  <si>
    <t>4-1-4-60-120-NHC3P+-61-1028-001S1.2R1</t>
  </si>
  <si>
    <t>4-1-4-60-120-NHC3P+-61-1028-001S1.9R1</t>
  </si>
  <si>
    <t>4-1-4-60-120-NHC3P+-61-1024-002F2.9R1</t>
  </si>
  <si>
    <t>4-1-4-70-117-USLP-81-1138-001T1.20</t>
  </si>
  <si>
    <t>4-1-4-70-117-USLP-81-1138-001T1.21</t>
  </si>
  <si>
    <t>4-1-4-70-117-USLP-81-1138-001T1.22</t>
  </si>
  <si>
    <t>4-1-4-70-117-USLP-81-1138-001T1.23</t>
  </si>
  <si>
    <t>4-1-4-70-117-USLP-81-1138-001T1.24</t>
  </si>
  <si>
    <t>4-1-4-70-117-USLP-81-1088-012T12.1</t>
  </si>
  <si>
    <t>4-1-4-70-117-USLP-81-1088-012T12.2</t>
  </si>
  <si>
    <t>4-1-4-70-117-USLP-81-1088-012T12.3</t>
  </si>
  <si>
    <t>4-1-4-70-117-USLP-81-1088-012T12.4</t>
  </si>
  <si>
    <t>4-1-4-70-117-USLP-81-1088-012T12.5</t>
  </si>
  <si>
    <t>4-1-4-70-117-USLP-81-1088-012T12.6</t>
  </si>
  <si>
    <t>4-1-4-70-117-USLP-81-1088-012T12.7</t>
  </si>
  <si>
    <t>4-1-4-70-117-USLP-81-1088-012T12.8</t>
  </si>
  <si>
    <t>4-1-4-70-117-USLP-81-1139-001T1.20</t>
  </si>
  <si>
    <t>4-1-4-60-125-UWCH-82-1096-001F1.20</t>
  </si>
  <si>
    <t>4-1-4-70-117-NHC3+-71-1003-009T9.1</t>
  </si>
  <si>
    <t>4-1-4-70-117-NHC3+-71-1003-009T9.2</t>
  </si>
  <si>
    <t>4-1-4-70-117-NHC3+-71-1003-009T9.3</t>
  </si>
  <si>
    <t>4-1-4-70-117-NHC3+-71-1003-009T9.4</t>
  </si>
  <si>
    <t>4-1-4-60-120-NHLGPT-61-1080-001T1.1</t>
  </si>
  <si>
    <t>4-1-4-60-120-NHLGPT-61-1080-001T1.2</t>
  </si>
  <si>
    <t>4-1-4-60-120-NHLGPT-61-1080-001T1.3</t>
  </si>
  <si>
    <t>4-1-8-30-225-WMMI-33-1314-002T2.20</t>
  </si>
  <si>
    <t>4-1-8-30-225-WMMI-33-1314-002T2.31</t>
  </si>
  <si>
    <t>4-1-8-30-225-WMMI-33-1314-002T2.27</t>
  </si>
  <si>
    <t>4-1-8-30-225-WMMI-33-1314-001T1.8</t>
  </si>
  <si>
    <t>4-1-8-30-225-WMMI-33-1314-002T2.10</t>
  </si>
  <si>
    <t>4-1-8-30-225-WMMI-33-1314-002T2.17</t>
  </si>
  <si>
    <t>4-1-8-30-225-WMMI-33-1314-002T2.5</t>
  </si>
  <si>
    <t>4-1-8-30-225-WMMI-33-1314-003T3.10</t>
  </si>
  <si>
    <t>4-1-8-30-225-WMMI-33-1314-003T3.2</t>
  </si>
  <si>
    <t>4-1-8-30-225-WMMI-33-1314-003T3.7</t>
  </si>
  <si>
    <t>4-1-8-30-225-UFGAW-90-1209-001T1.10</t>
  </si>
  <si>
    <t>4-1-8-30-225-UFGAW-90-1209-001T1.11</t>
  </si>
  <si>
    <t>4-1-8-30-225-UFGAW-90-1209-001T1.12</t>
  </si>
  <si>
    <t>4-1-8-30-225-UFGAW-90-1209-001T1.13</t>
  </si>
  <si>
    <t>4-1-8-30-225-UFGAW-90-1209-001T1.14</t>
  </si>
  <si>
    <t>4-1-8-30-225-UFGAW-90-1209-001T1.15</t>
  </si>
  <si>
    <t>4-1-8-30-225-UFGAW-90-1209-001T1.16</t>
  </si>
  <si>
    <t>4-1-8-30-225-UFGAW-90-1209-001T1.6</t>
  </si>
  <si>
    <t>4-1-8-30-225-UFGAW-90-1209-002T2.5</t>
  </si>
  <si>
    <t>4-1-8-30-223-NODRAH-19-1031-003T3.17</t>
  </si>
  <si>
    <t>4-1-8-30-223-NODRAH-19-1031-003T3.18</t>
  </si>
  <si>
    <t>4-1-8-11-206-UFGAW-90-2015-001F1.14</t>
  </si>
  <si>
    <t>4-1-8-11-206-UFGAW-90-2030-001F1.5RW</t>
  </si>
  <si>
    <t>4-1-8-11-206-UFGAW-90-2030-001F1.6RW</t>
  </si>
  <si>
    <t>4-1-8-11-206-UFGAW-90-2030-001T1.7</t>
  </si>
  <si>
    <t>4-1-4-70-117-NHC3+-71-1003-010T10.7</t>
  </si>
  <si>
    <t>4-1-4-70-117-NHC3+-71-1003-010T10.13</t>
  </si>
  <si>
    <t>4-1-4-70-117-NHC3+-71-1003-010T10.14</t>
  </si>
  <si>
    <t>4-1-4-70-117-NHC3+-71-1003-010T10.15</t>
  </si>
  <si>
    <t>4-1-4-70-117-NHC3+-71-1003-010T10.16</t>
  </si>
  <si>
    <t>4-1-4-70-117-USLP-81-1088-011T40</t>
  </si>
  <si>
    <t>4-1-4-70-117-USLP-81-1088-011T46</t>
  </si>
  <si>
    <t>4-1-4-70-117-USLP-81-1088-011T11.1</t>
  </si>
  <si>
    <t>4-1-4-70-117-USLP-81-1088-011T11.2</t>
  </si>
  <si>
    <t>4-1-4-70-117-USLP-81-1088-011T11.3</t>
  </si>
  <si>
    <t>4-1-4-70-117-USLP-81-1088-011T11.4</t>
  </si>
  <si>
    <t>4-1-4-70-117-USLP-81-1088-011T11.5</t>
  </si>
  <si>
    <t>4-1-4-70-117-USLP-81-1088-011T11.6</t>
  </si>
  <si>
    <t>4-1-4-70-117-USLP-81-1088-011T11.7</t>
  </si>
  <si>
    <t>4-1-4-70-117-USLP-81-1088-011T11.8</t>
  </si>
  <si>
    <t>4-1-4-70-117-USLP-81-1088-011T11.9</t>
  </si>
  <si>
    <t>4-1-4-70-117-USLP-81-1088-011T11.10</t>
  </si>
  <si>
    <t>4-1-4-70-117-USLP-81-1088-011T11.11</t>
  </si>
  <si>
    <t>4-1-4-70-117-USLP-81-1088-011T11.12</t>
  </si>
  <si>
    <t>4-1-4-70-117-USLP-81-1088-011T11.13</t>
  </si>
  <si>
    <t>4-1-4-70-117-USLP-81-1088-011T11.14</t>
  </si>
  <si>
    <t>4-1-4-70-117-USLP-81-1088-011T11.15</t>
  </si>
  <si>
    <t>4-1-4-70-117-USLP-81-1088-011T11.16</t>
  </si>
  <si>
    <t>4-1-4-70-117-USLP-81-1088-011T11.17</t>
  </si>
  <si>
    <t>4-1-4-70-117-USLP-81-1088-011T11.18</t>
  </si>
  <si>
    <t>4-1-4-70-117-USLP-81-1088-011T11.19</t>
  </si>
  <si>
    <t>4-1-4-70-117-USLP-81-1088-011T11.20</t>
  </si>
  <si>
    <t>4-1-8-30-222-UFGAW-90-1085-001T1.6</t>
  </si>
  <si>
    <t>4-1-8-30-222-UFGAW-90-1085-001T1.11</t>
  </si>
  <si>
    <t>4-1-8-30-222-UFGAW-90-1085-001T1.12</t>
  </si>
  <si>
    <t>4-1-8-30-222-UFGAW-90-1085-001T1.13</t>
  </si>
  <si>
    <t>4-1-8-30-222-UFGAW-90-1085-001T1.14</t>
  </si>
  <si>
    <t>4-1-4-70-103-NHRGS-72-1079-001T1.5</t>
  </si>
  <si>
    <t>4-1-8-30-225-NOVENA-33-1211-001F1.11</t>
  </si>
  <si>
    <t>4-1-8-30-202-NHNGA-31-1004-006T6.19</t>
  </si>
  <si>
    <t>4-1-8-30-202-NHNGA-31-1004-006T6.20</t>
  </si>
  <si>
    <t>4-1-8-30-202-NHNGA-31-1004-006T6.21</t>
  </si>
  <si>
    <t>4-1-8-30-202-NHNGA-31-1004-006T6.22</t>
  </si>
  <si>
    <t>4-1-4-70-103-NHRGR-72-1088-005T5.2</t>
  </si>
  <si>
    <t>4-1-4-70-103-NHRGR-72-1088-002T2.5</t>
  </si>
  <si>
    <t>4-1-4-70-103-NHRGR-72-1088-003T3.3</t>
  </si>
  <si>
    <t>4-1-8-30-222-UFGAW-90-1086-001T1.6</t>
  </si>
  <si>
    <t>4-1-8-30-222-UFGAW-90-1086-001T1.11</t>
  </si>
  <si>
    <t>4-1-8-30-222-UFGAW-90-1086-001T1.12</t>
  </si>
  <si>
    <t>4-1-8-30-222-UFGAW-90-1086-001T1.13</t>
  </si>
  <si>
    <t>4-1-8-30-222-UFGAW-90-1086-001T1.14</t>
  </si>
  <si>
    <t>4-1-4-70-103-NHRGR-72-1033-004T4.2</t>
  </si>
  <si>
    <t>4-1-4-70-103-NHRGR-72-1034-005T5.2</t>
  </si>
  <si>
    <t>4-1-4-70-117-NHC3+-71-1003-012T74</t>
  </si>
  <si>
    <t>4-1-4-70-117-NHC3+-71-1003-012T12.1</t>
  </si>
  <si>
    <t>4-1-4-70-117-NHC3+-71-1003-012T12.2</t>
  </si>
  <si>
    <t>4-1-4-70-117-NHC3+-71-1003-012T12.3</t>
  </si>
  <si>
    <t>4-1-4-70-117-NHC3+-71-1003-012T12.4</t>
  </si>
  <si>
    <t>4-1-4-70-117-NHC3+-71-1003-012T12.5</t>
  </si>
  <si>
    <t>4-1-4-70-117-NHC3+-71-1003-012T12.6</t>
  </si>
  <si>
    <t>4-1-4-70-117-NHC3+-71-1003-012T12.7</t>
  </si>
  <si>
    <t>4-1-4-70-117-NHC3+-71-1003-012T12.8</t>
  </si>
  <si>
    <t>4-1-4-70-117-NHC3+-71-1003-013T13.3</t>
  </si>
  <si>
    <t>4-1-4-70-117-NHC3+-71-1003-013T13.4</t>
  </si>
  <si>
    <t>4-1-4-70-117-NHC3+-71-1003-013T13.5</t>
  </si>
  <si>
    <t>4-1-4-70-117-NHC3+-71-1003-013T13.6</t>
  </si>
  <si>
    <t>4-1-4-60-125-UWCH-82-1096-004F4.1</t>
  </si>
  <si>
    <t>4-1-4-60-125-UWCH-82-1096-005F5.2</t>
  </si>
  <si>
    <t>4-1-4-60-125-UWCH-82-1096-005F5.1</t>
  </si>
  <si>
    <t>4-1-8-30-224-NHRGS-33-1186-002T2.16</t>
  </si>
  <si>
    <t>4-1-8-30-224-NHRGS-33-1186-002T2.17</t>
  </si>
  <si>
    <t>4-1-8-30-234-UFGAW-90-1239-001F1.13</t>
  </si>
  <si>
    <t>4-1-8-30-234-UFGAW-90-1239-001F1.9RW</t>
  </si>
  <si>
    <t>4-1-8-30-221-UFGAW-90-1008-002F2.13</t>
  </si>
  <si>
    <t>4-1-8-30-221-UFGAW-90-1022-002F2.14</t>
  </si>
  <si>
    <t>4-1-8-30-221-UFGAW-90-1080-001F1.15</t>
  </si>
  <si>
    <t>4-1-8-30-234-UFGAW-90-1232-001F1.10</t>
  </si>
  <si>
    <t>4-1-8-30-234-UFGAW-90-1232-001F1.11</t>
  </si>
  <si>
    <t>4-1-8-30-224-UFGAW-90-1045-001F1.9RW</t>
  </si>
  <si>
    <t>4-1-8-30-224-UFGAW-90-1045-001F1.22</t>
  </si>
  <si>
    <t>4-1-8-30-224-UFGAW-90-1097-001F1.10RW</t>
  </si>
  <si>
    <t>4-1-8-30-224-UFGAW-90-1036-001F1.10RW</t>
  </si>
  <si>
    <t>4-1-8-30-224-UFGAW-90-1036-001F1.24</t>
  </si>
  <si>
    <t>4-1-8-30-224-UFGAW-90-1097-001F1.23</t>
  </si>
  <si>
    <t>4-1-8-30-222-UFGAW-90-1002-002F2.6</t>
  </si>
  <si>
    <t>4-1-8-30-224-UFGAW-90-1042-001F1.5</t>
  </si>
  <si>
    <t>4-1-8-30-224-UFGAW-90-1054-001F1.5</t>
  </si>
  <si>
    <t>4-1-8-30-224-UFGAW-90-1097-001F1.5</t>
  </si>
  <si>
    <t>4-1-8-30-224-UFGAW-90-1098-001F1.13</t>
  </si>
  <si>
    <t>4-1-8-30-225-UFGAW-90-1058-001F1.10RW</t>
  </si>
  <si>
    <t>4-1-8-30-234-UFGAW-90-1029-001F1.12</t>
  </si>
  <si>
    <t>4-1-8-30-234-UFGAW-90-1029-001F1.15</t>
  </si>
  <si>
    <t>4-1-8-30-234-UFGAW-90-1029-001F1.18</t>
  </si>
  <si>
    <t>4-1-8-30-234-UFGAW-90-1029-001F1.4</t>
  </si>
  <si>
    <t>4-1-8-30-234-UFGAW-90-1029-001F1.5</t>
  </si>
  <si>
    <t>4-1-8-30-234-UFGAW-90-1029-001F1.8</t>
  </si>
  <si>
    <t>4-1-8-30-234-UFGAW-90-1029-001F1.9</t>
  </si>
  <si>
    <t>4-1-8-30-234-UFGAW-90-1061-004S4.8</t>
  </si>
  <si>
    <t>4-1-8-30-234-UFGAW-90-1061-001F1.3</t>
  </si>
  <si>
    <t>4-1-3-11-119-UFGAW-90-1001-005F5.5</t>
  </si>
  <si>
    <t>4-1-8-30-234-UFGAW-90-1061-005F5.8</t>
  </si>
  <si>
    <t>4-1-8-30-234-UFGAW-90-1091-001F1.2</t>
  </si>
  <si>
    <t>4-1-8-30-234-UFGAW-90-1107-002F2.12</t>
  </si>
  <si>
    <t>4-1-8-30-234-UFGAW-90-1107-002F2.3</t>
  </si>
  <si>
    <t>4-1-8-30-234-UFGAW-90-1107-002F2.6RW</t>
  </si>
  <si>
    <t>4-1-8-30-234-UFGAW-90-1113-001F1.11RW</t>
  </si>
  <si>
    <t>4-1-8-30-234-UFGAW-90-1144-002F2.6</t>
  </si>
  <si>
    <t>4-1-8-30-234-UFGAW-90-1144-002F2.9</t>
  </si>
  <si>
    <t>4-1-8-30-234-UFGAW-90-1194-001F1.13</t>
  </si>
  <si>
    <t>4-1-8-30-234-UFGAW-90-1208-001F1.2</t>
  </si>
  <si>
    <t>4-1-8-30-234-UFGAW-90-1091-001T1.3</t>
  </si>
  <si>
    <t>4-1-8-30-234-UFGAW-90-1136-001T1.3</t>
  </si>
  <si>
    <t>4-1-8-30-234-UFGAW-90-1207-001T1.4</t>
  </si>
  <si>
    <t>4-1-8-30-234-UFGAW-90-1071-001T1.14</t>
  </si>
  <si>
    <t>4-1-8-30-234-UFGAW-90-1071-001T1.15</t>
  </si>
  <si>
    <t>4-1-8-30-234-UFGAW-90-1071-001T1.16</t>
  </si>
  <si>
    <t>4-1-8-30-234-UFGAW-90-1071-001T1.17</t>
  </si>
  <si>
    <t>4-1-8-30-234-UFGAW-90-1242-001T1.4</t>
  </si>
  <si>
    <t>4-1-8-30-234-UFGAW-90-1242-001T1.5</t>
  </si>
  <si>
    <t>4-1-8-30-222-UFGAW-90-1087-001T1.11</t>
  </si>
  <si>
    <t>4-1-8-30-222-UFGAW-90-1087-001T1.12</t>
  </si>
  <si>
    <t>4-1-8-30-222-UFGAW-90-1087-001T1.13</t>
  </si>
  <si>
    <t>4-1-8-30-222-UFGAW-90-1087-001T1.14</t>
  </si>
  <si>
    <t>4-1-8-30-222-UFGAW-90-1087-001T1.6</t>
  </si>
  <si>
    <t>4-1-8-30-222-UFGAW-90-1088-001T1.11</t>
  </si>
  <si>
    <t>4-1-8-30-222-UFGAW-90-1088-001T1.12</t>
  </si>
  <si>
    <t>4-1-8-30-222-UFGAW-90-1088-001T1.13</t>
  </si>
  <si>
    <t>4-1-8-30-222-UFGAW-90-1088-001T1.14</t>
  </si>
  <si>
    <t>4-1-8-30-222-UFGAW-90-1088-001T1.6</t>
  </si>
  <si>
    <t>4-1-8-30-222-UFGAW-90-1089-001T1.11</t>
  </si>
  <si>
    <t>4-1-8-30-222-UFGAW-90-1089-001T1.12</t>
  </si>
  <si>
    <t>4-1-8-30-222-UFGAW-90-1089-001T1.13</t>
  </si>
  <si>
    <t>4-1-8-30-222-UFGAW-90-1089-001T1.14</t>
  </si>
  <si>
    <t>4-1-8-30-222-UFGAW-90-1089-001T1.6</t>
  </si>
  <si>
    <t>4-1-8-30-222-UFGAW-90-1090-001T1.11</t>
  </si>
  <si>
    <t>4-1-8-30-222-UFGAW-90-1090-001T1.12</t>
  </si>
  <si>
    <t>4-1-8-30-222-UFGAW-90-1090-001T1.13</t>
  </si>
  <si>
    <t>4-1-8-30-222-UFGAW-90-1090-001T1.14</t>
  </si>
  <si>
    <t>4-1-8-30-222-UFGAW-90-1090-001T1.6</t>
  </si>
  <si>
    <t>4-1-8-30-222-UFGAW-90-1091-001T1.15</t>
  </si>
  <si>
    <t>4-1-8-30-222-UFGAW-90-1091-001T1.4</t>
  </si>
  <si>
    <t>4-1-8-30-222-UFGAW-90-1091-002T2.11</t>
  </si>
  <si>
    <t>4-1-8-30-222-UFGAW-90-1091-003T3.11</t>
  </si>
  <si>
    <t>4-1-8-30-222-UFGAW-90-1091-003T3.12</t>
  </si>
  <si>
    <t>4-1-8-30-222-UFGAW-90-1091-003T3.13</t>
  </si>
  <si>
    <t>4-1-8-30-222-UFGAW-90-1091-003T3.14</t>
  </si>
  <si>
    <t>4-1-8-30-222-UFGAW-90-1091-003T3.3</t>
  </si>
  <si>
    <t>4-1-8-30-222-UFGAW-90-1091-003T3.6</t>
  </si>
  <si>
    <t>4-1-8-30-222-UFGAW-90-1091-003T3.8</t>
  </si>
  <si>
    <t>4-1-8-30-234-UFGAW-90-1006-001T1.2</t>
  </si>
  <si>
    <t>4-1-8-30-234-UFGAW-90-1029-001T1.11</t>
  </si>
  <si>
    <t>4-1-8-30-234-UFGAW-90-1029-001T1.13</t>
  </si>
  <si>
    <t>4-1-8-30-234-UFGAW-90-1029-001T1.14</t>
  </si>
  <si>
    <t>4-1-8-30-234-UFGAW-90-1029-001T1.16</t>
  </si>
  <si>
    <t>4-1-8-30-234-UFGAW-90-1029-001T1.2</t>
  </si>
  <si>
    <t>4-1-8-30-234-UFGAW-90-1029-001T1.7</t>
  </si>
  <si>
    <t>4-1-8-30-234-UFGAW-90-1058-001T1.2</t>
  </si>
  <si>
    <t>4-1-8-30-234-UFGAW-90-1060-001T1.1</t>
  </si>
  <si>
    <t>4-1-8-30-234-UFGAW-90-1060-001T1.6</t>
  </si>
  <si>
    <t>4-1-8-30-234-UFGAW-90-1060-001T1.7</t>
  </si>
  <si>
    <t>4-1-8-30-234-UFGAW-90-1060-002T2.3</t>
  </si>
  <si>
    <t>4-1-8-30-234-UFGAW-90-1061-001T1.11</t>
  </si>
  <si>
    <t>4-1-8-30-234-UFGAW-90-1061-001T1.13</t>
  </si>
  <si>
    <t>4-1-8-30-234-UFGAW-90-1061-001T1.14</t>
  </si>
  <si>
    <t>4-1-8-30-234-UFGAW-90-1061-001T1.4</t>
  </si>
  <si>
    <t>4-1-8-30-234-UFGAW-90-1061-002T2.3</t>
  </si>
  <si>
    <t>4-1-8-30-234-UFGAW-90-1061-005T5.6</t>
  </si>
  <si>
    <t>4-1-8-30-234-UFGAW-90-1070-001T1.10</t>
  </si>
  <si>
    <t>4-1-8-30-234-UFGAW-90-1070-001T1.11</t>
  </si>
  <si>
    <t>4-1-8-30-234-UFGAW-90-1070-001T1.12</t>
  </si>
  <si>
    <t>4-1-8-30-234-UFGAW-90-1070-001T1.3</t>
  </si>
  <si>
    <t>4-1-8-30-234-UFGAW-90-1070-001T1.9</t>
  </si>
  <si>
    <t>4-1-8-30-234-UFGAW-90-1070-002T2.13</t>
  </si>
  <si>
    <t>4-1-8-30-234-UFGAW-90-1070-002T2.14</t>
  </si>
  <si>
    <t>4-1-8-30-234-UFGAW-90-1070-002T2.2</t>
  </si>
  <si>
    <t>4-1-8-30-234-UFGAW-90-1071-001T1.10</t>
  </si>
  <si>
    <t>4-1-8-30-234-UFGAW-90-1071-001T1.12</t>
  </si>
  <si>
    <t>4-1-8-30-234-UFGAW-90-1071-001T1.13</t>
  </si>
  <si>
    <t>4-1-8-30-234-UFGAW-90-1071-001T1.3</t>
  </si>
  <si>
    <t>4-1-8-30-234-UFGAW-90-1107-001T1.3</t>
  </si>
  <si>
    <t>4-1-8-30-234-UFGAW-90-1107-002T2.14</t>
  </si>
  <si>
    <t>4-1-8-30-234-UFGAW-90-1107-002T2.15</t>
  </si>
  <si>
    <t>4-1-8-30-234-UFGAW-90-1107-002T2.2</t>
  </si>
  <si>
    <t>4-1-8-30-234-UFGAW-90-1108-001T1.3</t>
  </si>
  <si>
    <t>4-1-8-30-234-UFGAW-90-1109-001T1.3</t>
  </si>
  <si>
    <t>4-1-8-30-234-UFGAW-90-1109-002T2.13</t>
  </si>
  <si>
    <t>4-1-8-30-234-UFGAW-90-1109-002T2.14</t>
  </si>
  <si>
    <t>4-1-8-30-234-UFGAW-90-1109-002T2.2</t>
  </si>
  <si>
    <t>4-1-8-30-234-UFGAW-90-1110-001T1.3</t>
  </si>
  <si>
    <t>4-1-8-30-234-UFGAW-90-1110-002T2.15</t>
  </si>
  <si>
    <t>4-1-8-30-234-UFGAW-90-1110-002T2.16</t>
  </si>
  <si>
    <t>4-1-8-30-234-UFGAW-90-1110-002T2.2</t>
  </si>
  <si>
    <t>4-1-8-30-234-UFGAW-90-1113-001T1.10</t>
  </si>
  <si>
    <t>4-1-8-30-234-UFGAW-90-1113-001T1.12</t>
  </si>
  <si>
    <t>4-1-8-30-234-UFGAW-90-1113-001T1.13</t>
  </si>
  <si>
    <t>4-1-8-30-234-UFGAW-90-1113-001T1.3</t>
  </si>
  <si>
    <t>4-1-8-30-234-UFGAW-90-1114-001T1.10</t>
  </si>
  <si>
    <t>4-1-8-30-234-UFGAW-90-1114-001T1.12</t>
  </si>
  <si>
    <t>4-1-8-30-234-UFGAW-90-1114-001T1.13</t>
  </si>
  <si>
    <t>4-1-8-30-234-UFGAW-90-1114-001T1.3</t>
  </si>
  <si>
    <t>4-1-8-30-234-UFGAW-90-1115-001T1.10</t>
  </si>
  <si>
    <t>4-1-8-30-234-UFGAW-90-1115-001T1.12</t>
  </si>
  <si>
    <t>4-1-8-30-234-UFGAW-90-1115-001T1.13</t>
  </si>
  <si>
    <t>4-1-8-30-234-UFGAW-90-1115-001T1.3</t>
  </si>
  <si>
    <t>4-1-8-30-234-UFGAW-90-1116-001T1.10</t>
  </si>
  <si>
    <t>4-1-8-30-234-UFGAW-90-1116-001T1.12</t>
  </si>
  <si>
    <t>4-1-8-30-234-UFGAW-90-1116-001T1.13</t>
  </si>
  <si>
    <t>4-1-8-30-234-UFGAW-90-1116-001T1.3</t>
  </si>
  <si>
    <t>4-1-8-30-234-UFGAW-90-1144-001T1.4</t>
  </si>
  <si>
    <t>4-1-8-30-234-UFGAW-90-1144-002T2.11</t>
  </si>
  <si>
    <t>4-1-8-30-234-UFGAW-90-1144-002T2.4</t>
  </si>
  <si>
    <t>4-1-8-30-234-UFGAW-90-1158-001T1.3</t>
  </si>
  <si>
    <t>4-1-8-30-234-UFGAW-90-1194-001T1.11</t>
  </si>
  <si>
    <t>4-1-8-30-234-UFGAW-90-1194-001T1.4</t>
  </si>
  <si>
    <t>4-1-8-30-234-UFGAW-90-1194-001T1.5</t>
  </si>
  <si>
    <t>4-1-8-30-234-UFGAW-90-1194-001T1.7</t>
  </si>
  <si>
    <t>4-1-8-30-234-UFGAW-90-1194-001T1.9</t>
  </si>
  <si>
    <t>4-1-8-30-234-UFGAW-90-1197-001T1.3</t>
  </si>
  <si>
    <t>4-1-8-30-221-NHNGA-31-1000-001T1.11</t>
  </si>
  <si>
    <t>4-1-8-30-221-NHNGA-31-1000-002T2.15</t>
  </si>
  <si>
    <t>4-1-8-30-221-NHNGA-31-1000-002T2.16</t>
  </si>
  <si>
    <t>4-1-8-30-221-NHNGA-31-1000-002T2.18</t>
  </si>
  <si>
    <t>4-1-4-60-132-UWCH-82-1104-002T2.28</t>
  </si>
  <si>
    <t>4-1-4-60-132-UWCH-82-1104-002T2.29</t>
  </si>
  <si>
    <t>4-1-4-60-132-UWCH-82-1104-002T2.27</t>
  </si>
  <si>
    <t>4-1-4-60-132-UWCH-82-1109-002T2.18</t>
  </si>
  <si>
    <t>4-1-4-60-120-UWCH-82-1106-001T1.17</t>
  </si>
  <si>
    <t>4-1-4-60-120-UWCH-82-1106-001T1.6</t>
  </si>
  <si>
    <t>4-1-4-60-120-UWCH-82-1106-002T2.6</t>
  </si>
  <si>
    <t>4-1-4-60-125-UWCH-82-1095-002T6</t>
  </si>
  <si>
    <t>4-1-4-60-125-UWCH-82-1131-001T1.13</t>
  </si>
  <si>
    <t>4-1-4-60-125-UWCH-82-1131-001T1.16</t>
  </si>
  <si>
    <t>4-1-4-60-125-UWCH-82-1131-001T1.21</t>
  </si>
  <si>
    <t>4-1-4-60-125-UWCH-82-1131-001T1.8</t>
  </si>
  <si>
    <t>4-1-4-60-125-UWCH-82-1136-001T1.11</t>
  </si>
  <si>
    <t>4-1-4-60-125-UWCH-82-1136-001T1.3</t>
  </si>
  <si>
    <t>4-1-4-60-125-UWCH-82-1136-001T1.6</t>
  </si>
  <si>
    <t>4-1-4-60-125-UWCH-82-1136-002T2.15</t>
  </si>
  <si>
    <t>4-1-4-60-125-UWCH-82-1136-002T2.16</t>
  </si>
  <si>
    <t>4-1-4-60-130-UWCH-82-1100-001T1.13</t>
  </si>
  <si>
    <t>4-1-4-60-130-UWCH-82-1100-001T1.18</t>
  </si>
  <si>
    <t>4-1-4-60-130-UWCH-82-1102-001T1.13</t>
  </si>
  <si>
    <t>4-1-4-60-132-UWCH-82-1104-001T1.4</t>
  </si>
  <si>
    <t>4-1-4-60-132-UWCH-82-1104-001T1.7</t>
  </si>
  <si>
    <t>4-1-4-60-132-UWCH-82-1106-001T1.4</t>
  </si>
  <si>
    <t>4-1-4-60-132-UWCH-82-1109-001T1.13</t>
  </si>
  <si>
    <t>4-1-4-60-132-UWCH-82-1109-001T1.2</t>
  </si>
  <si>
    <t>4-1-4-60-132-UWCH-82-1109-001T1.7</t>
  </si>
  <si>
    <t>4-1-4-60-132-UWCH-82-1109-001T1.8</t>
  </si>
  <si>
    <t>4-1-4-60-132-UWCH-82-1109-002T2.10</t>
  </si>
  <si>
    <t>4-1-4-60-132-UWCH-82-1109-002T2.2</t>
  </si>
  <si>
    <t>4-1-4-60-132-UWCH-82-1109-002T2.4</t>
  </si>
  <si>
    <t>4-1-4-60-132-UWCH-82-1111-002T2.17</t>
  </si>
  <si>
    <t>4-1-4-60-132-UWCH-82-1111-002T2.18</t>
  </si>
  <si>
    <t>4-1-4-60-132-UWCH-82-1111-002T2.6</t>
  </si>
  <si>
    <t>4-1-8-30-221-NHNGA-31-1023-001T1.9</t>
  </si>
  <si>
    <t>4-1-8-30-221-NHNGA-31-1023-001T1.14</t>
  </si>
  <si>
    <t>4-1-8-30-221-NHNGA-31-1023-001T1.17</t>
  </si>
  <si>
    <t>4-1-8-30-221-NHNGA-31-1023-003T3.5</t>
  </si>
  <si>
    <t>4-1-8-30-221-NHNGA-31-1023-003T3.8</t>
  </si>
  <si>
    <t>4-1-8-30-221-NHNGA-31-1023-003T3.9</t>
  </si>
  <si>
    <t>4-1-8-30-221-NHNGA-31-1023-003T3.11</t>
  </si>
  <si>
    <t>4-1-4-60-120-UFGAW-90-1112-001T1.4</t>
  </si>
  <si>
    <t>4-1-4-60-120-UFGAW-90-1104-002T2.1</t>
  </si>
  <si>
    <t>4-1-4-60-120-UFGAW-90-1104-002T2.2</t>
  </si>
  <si>
    <t>4-1-4-60-120-UFGAW-90-1104-002T2.3</t>
  </si>
  <si>
    <t>4-1-4-60-132-NOVENA-88-1078-001T1.5</t>
  </si>
  <si>
    <t>4-1-4-60-120-NODRAH-19-1013-002T2.7</t>
  </si>
  <si>
    <t>4-1-8-30-221-NHNGA-31-1073-002T2.14</t>
  </si>
  <si>
    <t>4-1-8-30-221-NHNGA-31-1073-002T2.15</t>
  </si>
  <si>
    <t>4-1-8-30-221-NHNGA-31-1073-002T2.16</t>
  </si>
  <si>
    <t>4-1-8-30-221-NHNGA-31-1073-002T2.17</t>
  </si>
  <si>
    <t>4-1-4-70-117-NHC3+-71-1003-012T12.9</t>
  </si>
  <si>
    <t>4-1-4-70-103-NHRGR-72-1072-001T14</t>
  </si>
  <si>
    <t>4-1-4-70-117-NHC3+-71-1003-003T28</t>
  </si>
  <si>
    <t>4-1-4-70-117-NHC3+-71-1003-004T4.13</t>
  </si>
  <si>
    <t>4-1-4-70-117-NHC3+-71-1003-004T4.14</t>
  </si>
  <si>
    <t>4-1-4-70-117-NHC3+-71-1003-004T4.15</t>
  </si>
  <si>
    <t>4-1-4-70-117-NHC3+-71-1003-004T4.16</t>
  </si>
  <si>
    <t>4-1-4-70-117-NHC3+-71-1003-004T4.17</t>
  </si>
  <si>
    <t>4-1-4-70-117-NHC3+-71-1003-004T4.18</t>
  </si>
  <si>
    <t>4-1-4-70-117-NHC3+-71-1003-004T4.19</t>
  </si>
  <si>
    <t>4-1-4-70-117-NHC3+-71-1003-004T4.20</t>
  </si>
  <si>
    <t>4-1-4-70-117-NHC3+-71-1003-004T4.21</t>
  </si>
  <si>
    <t>4-1-4-70-117-NHC3+-71-1003-004T4.22</t>
  </si>
  <si>
    <t>4-1-4-70-117-NHC3+-71-1003-004T4.23</t>
  </si>
  <si>
    <t>4-1-4-70-117-NHC3+-71-1003-004T4.24</t>
  </si>
  <si>
    <t>4-1-4-70-117-NHC3+-71-1003-004T4.11</t>
  </si>
  <si>
    <t>4-1-4-70-117-NHC3+-71-1003-004T4.2</t>
  </si>
  <si>
    <t>4-1-4-70-117-NHC3+-71-1003-005T12</t>
  </si>
  <si>
    <t>4-1-4-70-117-NHC3+-71-1003-006T31</t>
  </si>
  <si>
    <t>4-1-4-70-117-NHC3+-71-1003-007T7.13</t>
  </si>
  <si>
    <t>4-1-4-70-117-NHC3+-71-1003-007T7.14</t>
  </si>
  <si>
    <t>4-1-4-70-117-NHC3+-71-1003-007T7.15</t>
  </si>
  <si>
    <t>4-1-4-70-117-NHC3+-71-1003-007T7.16</t>
  </si>
  <si>
    <t>4-1-4-70-117-NHC3+-71-1003-007T7.19</t>
  </si>
  <si>
    <t>4-1-4-70-117-NHC3+-71-1003-007T7.20</t>
  </si>
  <si>
    <t>4-1-4-70-117-NHC3+-71-1003-007T7.17</t>
  </si>
  <si>
    <t>4-1-4-70-117-NHC3+-71-1003-007T7.18</t>
  </si>
  <si>
    <t>4-1-4-70-117-NHC3+-71-1003-007T7.23</t>
  </si>
  <si>
    <t>4-1-4-70-117-NHC3+-71-1003-007T7.24</t>
  </si>
  <si>
    <t>4-1-4-70-117-NHC3+-71-1003-007T7.21</t>
  </si>
  <si>
    <t>4-1-4-70-117-NHC3+-71-1003-007T7.22</t>
  </si>
  <si>
    <t>4-1-4-70-117-NHC3+-71-1003-007T7.11</t>
  </si>
  <si>
    <t>4-1-4-70-117-NHC3+-71-1003-007T7.2</t>
  </si>
  <si>
    <t>4-1-4-70-117-NHC3+-71-1003-008T19</t>
  </si>
  <si>
    <t>4-1-4-60-130-UWCH-82-1037-001T6</t>
  </si>
  <si>
    <t>4-1-4-60-130-UWCH-82-1037-001T7</t>
  </si>
  <si>
    <t>4-1-4-60-130-UWCH-82-1037-002T12</t>
  </si>
  <si>
    <t>4-1-4-60-130-UWCH-82-1037-002T16</t>
  </si>
  <si>
    <t>4-1-4-60-130-UWCH-82-1037-002T2.2</t>
  </si>
  <si>
    <t>4-1-4-60-130-UWCH-82-1037-002T7</t>
  </si>
  <si>
    <t>4-1-4-60-130-UWCH-82-1037-003T31</t>
  </si>
  <si>
    <t>4-1-4-60-130-UWCH-82-1164-001T1.6</t>
  </si>
  <si>
    <t>4-1-8-30-234-UFGAW-90-1062-003T3.8</t>
  </si>
  <si>
    <t>4-1-8-30-234-UFGAW-90-1062-003T3.9</t>
  </si>
  <si>
    <t>4-1-8-30-234-UFGAW-90-1062-003T3.10</t>
  </si>
  <si>
    <t>4-1-8-30-234-UFGAW-90-1062-003T3.11</t>
  </si>
  <si>
    <t>4-1-8-11-219-NOVENA-0A-1071-003F3.3</t>
  </si>
  <si>
    <t>4-1-3-11-119-UNHP-94-2015-002F24</t>
  </si>
  <si>
    <t>4-1-8-11-206-NOVENA-0B-2076-001F1.15</t>
  </si>
  <si>
    <t>4-1-8-11-201-NOVENA-0A-1073-001S1.23</t>
  </si>
  <si>
    <t>4-1-8-30-234-UFGAW-90-1062-001F1.2RW</t>
  </si>
  <si>
    <t>4-1-8-30-224-UFGAW-90-1043-002F2.19RW</t>
  </si>
  <si>
    <t>4-1-8-30-224-UFGAW-90-1043-002F2.20</t>
  </si>
  <si>
    <t>4-1-4-70-117-NOVENA-84-1034-001T10</t>
  </si>
  <si>
    <t>4-1-4-70-117-NOVENA-84-1034-001T17</t>
  </si>
  <si>
    <t>4-1-4-70-117-NOVENA-84-1034-002T7.1</t>
  </si>
  <si>
    <t>4-1-4-70-102-UAIN-95-1094-003T3.1</t>
  </si>
  <si>
    <t>4-1-4-70-102-UAIN-95-1093-003T3.1</t>
  </si>
  <si>
    <t>4-1-4-70-102-NHC3+-71-1003-001T2</t>
  </si>
  <si>
    <t>4-1-4-70-102-USLP-81-1120-001T1.16</t>
  </si>
  <si>
    <t>4-1-4-70-102-USLP-81-1120-001T1.17</t>
  </si>
  <si>
    <t>4-1-4-70-102-USLP-81-1120-001T1.18</t>
  </si>
  <si>
    <t>4-1-4-70-102-USLP-81-1120-001T1.19</t>
  </si>
  <si>
    <t>4-1-4-70-102-USLP-81-1120-001T1.20</t>
  </si>
  <si>
    <t>4-1-4-70-117-USLP-81-1106-001T10.1</t>
  </si>
  <si>
    <t>4-1-4-70-102-USLP-81-1003-001T1.10</t>
  </si>
  <si>
    <t>4-1-4-70-102-USLP-81-1003-001T1.3</t>
  </si>
  <si>
    <t>4-1-4-70-102-USLP-81-1003-002T2.10</t>
  </si>
  <si>
    <t>4-1-4-70-102-USLP-81-1018-001T1.14</t>
  </si>
  <si>
    <t>4-1-4-70-102-USLP-81-1018-001T1.15</t>
  </si>
  <si>
    <t>4-1-4-70-102-USLP-81-1018-001T1.6</t>
  </si>
  <si>
    <t>4-1-4-70-102-USLP-81-1018-002T2.2</t>
  </si>
  <si>
    <t>4-1-4-70-102-USLP-81-1018-002T2.3</t>
  </si>
  <si>
    <t>4-1-4-70-102-USLP-81-1018-002T2.8</t>
  </si>
  <si>
    <t>4-1-4-70-102-USLP-81-1019-001T1.5</t>
  </si>
  <si>
    <t>4-1-4-70-102-USLP-81-1019-001T1.8</t>
  </si>
  <si>
    <t>4-1-4-70-102-USLP-81-1112-001T1.10</t>
  </si>
  <si>
    <t>4-1-4-70-102-USLP-81-1112-001T1.16</t>
  </si>
  <si>
    <t>4-1-4-70-102-USLP-81-1112-001T1.4</t>
  </si>
  <si>
    <t>4-1-4-70-102-USLP-81-1112-001T1.9</t>
  </si>
  <si>
    <t>4-1-4-70-102-USLP-81-1113-001T1.5</t>
  </si>
  <si>
    <t>4-1-4-70-102-USLP-81-1119-001T1.13</t>
  </si>
  <si>
    <t>4-1-4-70-102-USLP-81-1119-001T1.6</t>
  </si>
  <si>
    <t>4-1-4-70-102-USLP-81-1119-002T2.3</t>
  </si>
  <si>
    <t>4-1-4-70-102-USLP-81-1121-001T1.2</t>
  </si>
  <si>
    <t>4-1-4-70-102-USLP-81-1121-001T1.9</t>
  </si>
  <si>
    <t>4-1-4-70-102-USLP-81-1144-001T1.14</t>
  </si>
  <si>
    <t>4-1-4-70-102-USLP-81-1144-001T1.7</t>
  </si>
  <si>
    <t>4-1-4-70-102-USLP-81-1145-001T1.11</t>
  </si>
  <si>
    <t>4-1-4-70-102-USLP-81-1145-001T1.5</t>
  </si>
  <si>
    <t>4-1-4-70-102-USLP-81-1145-001T1.8</t>
  </si>
  <si>
    <t>4-1-4-70-102-USLP-81-1150-001T1.13</t>
  </si>
  <si>
    <t>4-1-4-70-102-USLP-81-1152-001T1.1</t>
  </si>
  <si>
    <t>4-1-4-70-102-USLP-81-1152-001T1.10</t>
  </si>
  <si>
    <t>4-1-4-70-102-USLP-81-1152-001T1.5</t>
  </si>
  <si>
    <t>4-1-4-70-102-USLP-81-1152-001T1.6</t>
  </si>
  <si>
    <t>4-1-4-70-102-USLP-81-1152-001T1.9</t>
  </si>
  <si>
    <t>4-1-4-70-117-USLP-81-1106-001T10</t>
  </si>
  <si>
    <t>4-1-4-70-117-USLP-81-1106-001T3.1</t>
  </si>
  <si>
    <t>4-1-4-70-117-USLP-81-1106-001T5</t>
  </si>
  <si>
    <t>4-1-4-70-117-USLP-81-1106-002T2.8</t>
  </si>
  <si>
    <t>4-1-4-70-117-USLP-81-1107-001T1.3</t>
  </si>
  <si>
    <t>4-1-4-70-117-USLP-81-1115-001T9</t>
  </si>
  <si>
    <t>4-1-4-70-117-USLP-81-1119-001T1.9</t>
  </si>
  <si>
    <t>4-1-4-70-117-USLP-81-1126-001T1.7</t>
  </si>
  <si>
    <t>4-1-4-70-117-USLP-81-1126-001T1.8</t>
  </si>
  <si>
    <t>4-1-4-70-117-USLP-81-1127-001T1.5</t>
  </si>
  <si>
    <t>4-1-4-70-117-USLP-81-1127-001T1.8</t>
  </si>
  <si>
    <t>4-1-4-70-117-USLP-81-1128-001T6</t>
  </si>
  <si>
    <t>4-1-4-70-117-USLP-81-1128-001T9</t>
  </si>
  <si>
    <t>4-1-4-70-117-USLP-81-1128-002T2.11</t>
  </si>
  <si>
    <t>4-1-4-70-117-USLP-81-1128-002T2.12</t>
  </si>
  <si>
    <t>4-1-4-70-117-USLP-81-1128-002T2.13</t>
  </si>
  <si>
    <t>4-1-4-70-117-USLP-81-1128-002T2.14</t>
  </si>
  <si>
    <t>4-1-4-70-117-USLP-81-1128-002T2.2</t>
  </si>
  <si>
    <t>4-1-4-70-117-USLP-81-1128-003T16</t>
  </si>
  <si>
    <t>4-1-4-70-117-USLP-81-1129-002T2.2</t>
  </si>
  <si>
    <t>4-1-4-70-117-USLP-81-1136-001T1.18</t>
  </si>
  <si>
    <t>4-1-4-70-117-USLP-81-1136-001T1.2</t>
  </si>
  <si>
    <t>4-1-4-70-117-USLP-81-1137-001T1.13</t>
  </si>
  <si>
    <t>4-1-4-70-117-USLP-81-1137-001T1.2</t>
  </si>
  <si>
    <t>4-1-4-70-117-USLP-81-1137-001T1.20</t>
  </si>
  <si>
    <t>4-1-4-70-117-USLP-81-1137-001T1.21</t>
  </si>
  <si>
    <t>4-1-4-70-117-USLP-81-1137-001T1.22</t>
  </si>
  <si>
    <t>4-1-4-70-117-USLP-81-1137-001T1.23</t>
  </si>
  <si>
    <t>4-1-4-70-117-USLP-81-1138-001T1.13</t>
  </si>
  <si>
    <t>4-1-4-70-117-USLP-81-1139-001T1.10</t>
  </si>
  <si>
    <t>4-1-4-70-117-USLP-81-1139-001T1.4</t>
  </si>
  <si>
    <t>4-1-4-70-117-USLP-81-1139-001T1.7</t>
  </si>
  <si>
    <t>4-1-4-70-117-USLP-81-1140-001T1.9</t>
  </si>
  <si>
    <t>4-1-4-70-117-USLP-81-1143-001T1.10</t>
  </si>
  <si>
    <t>4-1-4-70-117-USLP-81-1143-001T1.7</t>
  </si>
  <si>
    <t>4-1-4-70-117-USLP-81-1146-001T1.9</t>
  </si>
  <si>
    <t>4-1-4-70-117-USLP-81-1149-001T1.14</t>
  </si>
  <si>
    <t>4-1-4-70-117-USLP-81-1149-001T1.7</t>
  </si>
  <si>
    <t>4-1-4-70-117-USLP-81-1156-001T1.12</t>
  </si>
  <si>
    <t>4-1-4-70-117-USLP-81-1156-001T1.5</t>
  </si>
  <si>
    <t>4-1-4-70-117-USLP-81-1156-001T1.8</t>
  </si>
  <si>
    <t>4-1-4-70-117-USLP-81-1156-001T1.9</t>
  </si>
  <si>
    <t>4-1-4-70-102-USLP-81-1146-001T1.8</t>
  </si>
  <si>
    <t>4-1-4-70-102-USLP-81-1146-001T1.9</t>
  </si>
  <si>
    <t>4-1-4-70-102-USLP-81-1019-001T1.18</t>
  </si>
  <si>
    <t>4-1-4-70-102-NHC3+-71-1021-002T11.1</t>
  </si>
  <si>
    <t>4-1-4-60-120-UFGAW-90-1033-001T1.6</t>
  </si>
  <si>
    <t>4-1-4-60-120-UFGAW-90-1033-001T1.7</t>
  </si>
  <si>
    <t>4-1-4-70-102-NHC3+-71-1032-001T1.1</t>
  </si>
  <si>
    <t>4-1-4-70-102-NHC3+-71-1032-002T2.1</t>
  </si>
  <si>
    <t>4-1-4-70-102-NHC3+-71-1033-001T2</t>
  </si>
  <si>
    <t>4-1-4-70-102-NHC3+-71-1034-001T1.1</t>
  </si>
  <si>
    <t>4-1-4-70-102-NHC3+-71-1034-002T2.1</t>
  </si>
  <si>
    <t>4-1-4-70-102-NHC3+-72-1053-001T1.1</t>
  </si>
  <si>
    <t>4-1-4-70-102-NHC3+-72-1053-001T6</t>
  </si>
  <si>
    <t>4-1-4-70-102-NHRGR-72-1044-001T7</t>
  </si>
  <si>
    <t>4-1-4-70-102-NHRGR-72-1044-002T2.5</t>
  </si>
  <si>
    <t>4-1-4-70-102-NHRGR-72-1045-001T7</t>
  </si>
  <si>
    <t>4-1-4-70-102-NHRGR-72-1045-002T2.5</t>
  </si>
  <si>
    <t>4-1-4-70-102-NHRGR-72-1046-002T2.5</t>
  </si>
  <si>
    <t>4-1-4-70-102-NHRGR-72-1046-001T7</t>
  </si>
  <si>
    <t>4-1-4-70-102-NHRGR-72-1061-001T54</t>
  </si>
  <si>
    <t>4-1-4-70-102-NHRGR-72-1061-003T3.13</t>
  </si>
  <si>
    <t>4-1-4-70-102-NHRGR-72-1061-003T3.16</t>
  </si>
  <si>
    <t>4-1-4-70-102-NHRGR-72-1061-004T4.7</t>
  </si>
  <si>
    <t>4-1-4-70-102-NHRGR-72-1061-005T5.2</t>
  </si>
  <si>
    <t>4-1-4-70-102-NHRGR-72-1061-006T5</t>
  </si>
  <si>
    <t>4-1-4-70-102-NHRGR-72-1061-007T12</t>
  </si>
  <si>
    <t>4-1-4-70-102-NHRGR-72-1061-008T18</t>
  </si>
  <si>
    <t>4-1-4-70-102-NHRGR-72-1061-008T21</t>
  </si>
  <si>
    <t>4-1-4-70-102-NHRGR-72-1061-009T26</t>
  </si>
  <si>
    <t>4-1-4-60-120-NHC3P+-61-1026-001T1.12</t>
  </si>
  <si>
    <t>4-1-4-60-120-NHC3P+-61-1026-001T1.13</t>
  </si>
  <si>
    <t>4-1-4-60-120-NHC3P+-61-1026-001T1.14</t>
  </si>
  <si>
    <t>4-1-4-60-120-NHC3P+-61-1026-001T1.15</t>
  </si>
  <si>
    <t>4-1-4-60-120-NHC3P+-61-1026-001T1.16</t>
  </si>
  <si>
    <t>4-1-4-60-120-NHC3P+-61-1026-001T1.17</t>
  </si>
  <si>
    <t>4-1-4-60-120-NHC3P+-61-1026-001T1.23</t>
  </si>
  <si>
    <t>4-1-4-60-120-NHC3P+-61-1026-001T1.24</t>
  </si>
  <si>
    <t>4-1-4-60-120-NHC3P+-61-1026-001T1.18</t>
  </si>
  <si>
    <t>4-1-4-60-120-NHC3P+-61-1026-001T1.21</t>
  </si>
  <si>
    <t>4-1-4-60-120-NHC3P+-61-1026-001T1.19</t>
  </si>
  <si>
    <t>4-1-4-60-120-NHC3P+-61-1026-001T1.20</t>
  </si>
  <si>
    <t>4-1-4-70-102-NHRGR-72-1062-005T5.2</t>
  </si>
  <si>
    <t>4-1-4-70-102-NHRGR-72-1062-006T5</t>
  </si>
  <si>
    <t>4-1-4-70-102-NHRGR-72-1062-007T12</t>
  </si>
  <si>
    <t>4-1-4-70-102-NHRGR-72-1062-008T18</t>
  </si>
  <si>
    <t>4-1-4-70-102-NHRGR-72-1062-008T21</t>
  </si>
  <si>
    <t>4-1-4-70-102-NHRGR-72-1062-009T26</t>
  </si>
  <si>
    <t>4-1-4-70-102-NHRGR-72-1062-011T11.2</t>
  </si>
  <si>
    <t>4-1-4-70-102-NHRGR-72-1062-011T11.8</t>
  </si>
  <si>
    <t>4-1-4-70-102-NHRGR-72-1063-001T41</t>
  </si>
  <si>
    <t>4-1-4-60-128-UFGAW-90-1037-011T11.9</t>
  </si>
  <si>
    <t>4-1-4-70-117-NHC3+-71-1003-016T16.5</t>
  </si>
  <si>
    <t>4-1-4-70-117-NHC3+-71-1003-016T16.9</t>
  </si>
  <si>
    <t>4-1-4-70-102-NHRGR-72-1062-003T3.13</t>
  </si>
  <si>
    <t>4-1-4-70-102-NHRGR-72-1062-003T3.16</t>
  </si>
  <si>
    <t>4-1-4-70-102-NHRGR-72-1062-004T4.7</t>
  </si>
  <si>
    <t>4-1-4-70-102-NHRGR-72-1063-003T3.13</t>
  </si>
  <si>
    <t>4-1-4-70-102-NHRGR-72-1063-003T3.16</t>
  </si>
  <si>
    <t>4-1-4-70-102-NHRGR-72-1063-004T4.7</t>
  </si>
  <si>
    <t>4-1-4-70-102-NHRGR-72-1063-005T5.2</t>
  </si>
  <si>
    <t>4-1-4-70-102-NHRGR-72-1063-006T23</t>
  </si>
  <si>
    <t>4-1-4-70-102-NHRGR-72-1063-007T3</t>
  </si>
  <si>
    <t>4-1-4-70-102-NHRGR-72-1063-008T9</t>
  </si>
  <si>
    <t>4-1-4-70-102-NHRGR-72-1063-008T12</t>
  </si>
  <si>
    <t>4-1-4-70-102-NHRGR-72-1063-009T17</t>
  </si>
  <si>
    <t>4-1-8-11-202-NODRAH-19-2011-002T2.16</t>
  </si>
  <si>
    <t>4-1-8-30-222-NHRGS-33-1043-001S1.13RW</t>
  </si>
  <si>
    <t>4-1-8-30-225-NHRGR-33-1057-001F1.25</t>
  </si>
  <si>
    <t>4-1-8-30-222-NHNGAD-31-1098-007F7.18</t>
  </si>
  <si>
    <t>4-1-8-30-236-UWFF-93-1011-001F4RW</t>
  </si>
  <si>
    <t>4-1-8-30-236-UWFF-93-1011-001F1.1RW</t>
  </si>
  <si>
    <t>4-1-8-30-236-UWFF-93-1011-001F1.7</t>
  </si>
  <si>
    <t>4-1-8-30-236-UWFF-93-1011-001F1.8</t>
  </si>
  <si>
    <t>4-1-8-30-236-UWFF-93-1011-001F1.3RW</t>
  </si>
  <si>
    <t>4-1-8-30-222-NOVENA-33-1300-001F1.15</t>
  </si>
  <si>
    <t>4-1-8-30-224-NOVENA-33-1232-002F2.16</t>
  </si>
  <si>
    <t>4-1-8-30-224-NHRGR-33-1047-004F4.9RW</t>
  </si>
  <si>
    <t>4-1-8-30-225-NHRGR-33-1365-001F1.1RW</t>
  </si>
  <si>
    <t>4-1-8-30-225-NHRGR-33-1365-001F1.2RW</t>
  </si>
  <si>
    <t>4-1-8-30-225-NHRGR-33-1366-001F1.6RW</t>
  </si>
  <si>
    <t>4-1-8-30-225-NHRGR-33-1366-001F1.9</t>
  </si>
  <si>
    <t>4-1-8-30-224-NHRGR-33-1068-007F7.10RW</t>
  </si>
  <si>
    <t>4-1-8-30-224-NHRGR-33-1187-001F1.6RW</t>
  </si>
  <si>
    <t>4-1-8-30-225-NHRGR-33-1065-001F1.20</t>
  </si>
  <si>
    <t>4-1-8-30-234-NHRGS-33-1011-001T1.23</t>
  </si>
  <si>
    <t>4-1-8-30-234-NHRGS-33-1011-001T1.24</t>
  </si>
  <si>
    <t>4-1-8-30-234-NHRGS-33-1011-001T1.25</t>
  </si>
  <si>
    <t>4-1-8-30-234-NHRGS-33-1011-001T1.26</t>
  </si>
  <si>
    <t>4-1-8-30-234-NHRGS-33-1011-001T1.27</t>
  </si>
  <si>
    <t>4-1-8-30-234-NHRGS-33-1011-001T1.28</t>
  </si>
  <si>
    <t>4-1-8-30-234-NHRGS-33-1011-001T1.29</t>
  </si>
  <si>
    <t>4-1-8-30-234-NHRGS-33-1011-001T1.30</t>
  </si>
  <si>
    <t>4-1-8-30-234-NHRGS-33-1011-005T5.13</t>
  </si>
  <si>
    <t>4-1-8-30-234-NHRGS-33-1011-005T5.14</t>
  </si>
  <si>
    <t>4-1-8-30-234-NHRGS-33-1011-005T5.11</t>
  </si>
  <si>
    <t>4-1-8-30-234-NHRGS-33-1011-005T5.12</t>
  </si>
  <si>
    <t>4-1-8-30-236-UWFF-93-1011-001T1.10</t>
  </si>
  <si>
    <t>4-1-8-30-221-NHNGA-31-1157-003T3.6</t>
  </si>
  <si>
    <t>4-1-8-30-224-NHRGR-33-1047-003T3.20</t>
  </si>
  <si>
    <t>4-1-8-30-224-NHRGR-33-1047-003T3.21</t>
  </si>
  <si>
    <t>4-1-8-30-224-NHRGR-33-1047-003T3.22</t>
  </si>
  <si>
    <t>4-1-8-30-224-NHRGR-33-1047-001T1.16</t>
  </si>
  <si>
    <t>4-1-8-30-224-NHRGR-33-1047-001T1.17</t>
  </si>
  <si>
    <t>4-1-8-30-224-NHRGR-33-1047-001T1.14</t>
  </si>
  <si>
    <t>4-1-8-30-224-NHRGR-33-1047-001T1.15</t>
  </si>
  <si>
    <t>4-1-8-30-224-NHRGS-33-1240-001T1.20</t>
  </si>
  <si>
    <t>4-1-8-30-224-NHRGS-33-1240-003T3.12</t>
  </si>
  <si>
    <t>4-1-8-30-224-NHRGR-33-1061-001T1.21</t>
  </si>
  <si>
    <t>4-1-8-30-224-NHRGR-33-1047-004T4.13</t>
  </si>
  <si>
    <t>4-1-8-30-224-NHRGR-33-1047-004T4.15</t>
  </si>
  <si>
    <t>4-1-8-30-224-NHRGR-33-1047-004T4.16</t>
  </si>
  <si>
    <t>4-1-8-30-224-NHRGR-33-1047-004T4.17</t>
  </si>
  <si>
    <t>4-1-4-70-117-NHC3+-71-1004-002T8</t>
  </si>
  <si>
    <t>4-1-4-70-117-NHC3+-71-1003-022T22.4</t>
  </si>
  <si>
    <t>4-1-4-70-101-UAIN-95-1104-003T3.1</t>
  </si>
  <si>
    <t>4-1-4-60-120-NHC5+-62-1121-001T1.8</t>
  </si>
  <si>
    <t>4-1-8-30-225-NHRGR-33-1324-001T1.2</t>
  </si>
  <si>
    <t>4-1-4-60-120-NODRAH-19-1014-001T1.3</t>
  </si>
  <si>
    <t>4-1-4-60-122-OFSP-19-1049-002F17</t>
  </si>
  <si>
    <t>4-1-4-60-122-OFSP-19-1049-002F18</t>
  </si>
  <si>
    <t>4-1-4-60-120-NODRAH-19-1072-001T1.5</t>
  </si>
  <si>
    <t>4-1-4-60-120-NODRAH-19-1072-001T1.10</t>
  </si>
  <si>
    <t>4-1-4-60-120-NODRAH-19-1072-001T1.18</t>
  </si>
  <si>
    <t>4-1-4-60-132-WPCR-88-1074-001T1.24</t>
  </si>
  <si>
    <t>4-1-4-60-120-WPCR-88-1007-004T4.2</t>
  </si>
  <si>
    <t>4-1-4-60-120-WPCR-88-1007-004T4.5</t>
  </si>
  <si>
    <t>4-1-4-60-120-WPCR-88-1007-004T4.9</t>
  </si>
  <si>
    <t>4-1-4-60-120-WPCR-88-1009-002T2.13</t>
  </si>
  <si>
    <t>4-1-4-60-120-WPCR-88-1009-002T2.6</t>
  </si>
  <si>
    <t>4-1-4-60-120-WPCR-88-1009-004T4.6</t>
  </si>
  <si>
    <t>4-1-4-60-120-WPCR-88-1009-004T4.7</t>
  </si>
  <si>
    <t>4-1-4-60-120-WPCR-88-1009-004T4.8</t>
  </si>
  <si>
    <t>4-1-4-60-120-WPCR-88-1009-005T5.10</t>
  </si>
  <si>
    <t>4-1-4-60-120-WPCR-88-1009-005T5.11</t>
  </si>
  <si>
    <t>4-1-4-60-120-WPCR-88-1009-005T5.5</t>
  </si>
  <si>
    <t>4-1-4-60-120-WPCR-88-1010-002T10</t>
  </si>
  <si>
    <t>4-1-4-60-120-WPCR-88-1010-002T12</t>
  </si>
  <si>
    <t>4-1-4-60-120-WPCR-88-1010-002T13</t>
  </si>
  <si>
    <t>4-1-4-60-120-WPCR-88-1010-002T17</t>
  </si>
  <si>
    <t>4-1-4-60-120-WPCR-88-1010-002T18</t>
  </si>
  <si>
    <t>4-1-4-60-120-WPCR-88-1010-002T20</t>
  </si>
  <si>
    <t>4-1-4-60-120-WPCR-88-1010-002T21</t>
  </si>
  <si>
    <t>4-1-4-60-120-WPCR-88-1010-002T9</t>
  </si>
  <si>
    <t>4-1-4-60-120-WPCR-88-1011-001T1.12</t>
  </si>
  <si>
    <t>4-1-4-60-120-WPCR-88-1011-001T1.20</t>
  </si>
  <si>
    <t>4-1-4-60-120-WPCR-88-1011-002T11</t>
  </si>
  <si>
    <t>4-1-4-60-120-WPCR-88-1011-002T2</t>
  </si>
  <si>
    <t>4-1-4-60-120-WPCR-88-1011-002T5</t>
  </si>
  <si>
    <t>4-1-4-60-120-WPCR-88-1011-002T6</t>
  </si>
  <si>
    <t>4-1-4-60-120-WPCR-88-1013-002T2.10</t>
  </si>
  <si>
    <t>4-1-4-60-120-WPCR-88-1013-002T2.15</t>
  </si>
  <si>
    <t>4-1-4-60-120-WPCR-88-1013-002T2.16</t>
  </si>
  <si>
    <t>4-1-4-60-120-WPCR-88-1013-002T2.6</t>
  </si>
  <si>
    <t>4-1-4-60-120-WPCR-88-1013-002T2.9</t>
  </si>
  <si>
    <t>4-1-4-60-120-WPCR-88-1013-003T3.6</t>
  </si>
  <si>
    <t>4-1-4-60-120-WPCR-88-1015-001T1.17</t>
  </si>
  <si>
    <t>4-1-4-60-120-WPCR-88-1015-002T2.23</t>
  </si>
  <si>
    <t>4-1-4-60-120-WPCR-88-1015-002T2.24</t>
  </si>
  <si>
    <t>4-1-4-60-120-WPCR-88-1015-002T2.5</t>
  </si>
  <si>
    <t>4-1-4-60-120-WPCR-88-1015-002T2.8</t>
  </si>
  <si>
    <t>4-1-4-60-120-WPCR-88-1015-003T3.17</t>
  </si>
  <si>
    <t>4-1-4-60-120-WPCR-88-1015-004T4.10</t>
  </si>
  <si>
    <t>4-1-4-60-120-WPCR-88-1015-004T4.11</t>
  </si>
  <si>
    <t>4-1-4-60-120-WPCR-88-1015-004T4.12</t>
  </si>
  <si>
    <t>4-1-4-60-120-WPCR-88-1015-004T4.13</t>
  </si>
  <si>
    <t>4-1-4-60-120-WPCR-88-1015-004T4.16</t>
  </si>
  <si>
    <t>4-1-4-60-120-WPCR-88-1015-004T4.17</t>
  </si>
  <si>
    <t>4-1-4-60-120-WPCR-88-1015-004T4.18</t>
  </si>
  <si>
    <t>4-1-4-60-120-WPCR-88-1015-004T4.3</t>
  </si>
  <si>
    <t>4-1-4-60-120-WPCR-88-1015-004T4.8</t>
  </si>
  <si>
    <t>4-1-4-60-120-WPCR-88-1015-005T5.13</t>
  </si>
  <si>
    <t>4-1-4-60-120-WPCR-88-1015-005T5.3</t>
  </si>
  <si>
    <t>4-1-4-60-120-WPCR-88-1015-005T5.6</t>
  </si>
  <si>
    <t>4-1-4-60-120-WPCR-88-1027-001T1.5</t>
  </si>
  <si>
    <t>4-1-4-60-120-WPCR-88-1027-001T1.8</t>
  </si>
  <si>
    <t>4-1-4-60-120-WPCR-88-1027-001T1.9</t>
  </si>
  <si>
    <t>4-1-4-60-120-WPCR-88-1027-002T2.17</t>
  </si>
  <si>
    <t>4-1-4-60-120-WPCR-88-1028-001T1.17</t>
  </si>
  <si>
    <t>4-1-4-60-120-WPCR-88-1028-001T1.23</t>
  </si>
  <si>
    <t>4-1-4-60-120-WPCR-88-1028-001T1.24</t>
  </si>
  <si>
    <t>4-1-4-60-120-WPCR-88-1029-001T1.2</t>
  </si>
  <si>
    <t>4-1-4-60-120-WPCR-88-1029-002T2.14</t>
  </si>
  <si>
    <t>4-1-4-60-120-WPCR-88-1029-002T2.5</t>
  </si>
  <si>
    <t>4-1-4-60-120-WPCR-88-1029-002T2.8</t>
  </si>
  <si>
    <t>4-1-4-60-120-WPCR-88-1029-002T2.9</t>
  </si>
  <si>
    <t>4-1-4-60-120-WPCR-88-1030-001T1.10</t>
  </si>
  <si>
    <t>4-1-4-60-120-WPCR-88-1030-001T1.4</t>
  </si>
  <si>
    <t>4-1-4-60-120-WPCR-88-1030-001T1.5</t>
  </si>
  <si>
    <t>4-1-4-60-120-WPCR-88-1040-001T1.12</t>
  </si>
  <si>
    <t>4-1-4-60-120-WPCR-88-1040-001T1.7</t>
  </si>
  <si>
    <t>4-1-4-60-120-WPCR-88-1040-002T2.2</t>
  </si>
  <si>
    <t>4-1-4-60-120-WPCR-88-1040-002T2.3</t>
  </si>
  <si>
    <t>4-1-4-60-120-WPCR-88-1040-002T2.4</t>
  </si>
  <si>
    <t>4-1-4-60-120-WPCR-88-1040-002T2.5</t>
  </si>
  <si>
    <t>4-1-4-60-120-WPCR-88-1040-002T2.6</t>
  </si>
  <si>
    <t>4-1-4-60-120-WPCR-88-1040-002T2.8</t>
  </si>
  <si>
    <t>4-1-4-60-120-WPCR-88-1040-002T2.9</t>
  </si>
  <si>
    <t>4-1-4-60-120-WPCR-88-1040-003T3.13</t>
  </si>
  <si>
    <t>4-1-4-60-120-WPCR-88-1040-003T3.5</t>
  </si>
  <si>
    <t>4-1-4-60-120-WPCR-88-1043-001T1.4</t>
  </si>
  <si>
    <t>4-1-4-60-120-WPCR-88-1043-001T1.5</t>
  </si>
  <si>
    <t>4-1-4-60-120-WPCR-88-1047-003T3.6</t>
  </si>
  <si>
    <t>4-1-4-60-120-WPCR-88-1058-001T10</t>
  </si>
  <si>
    <t>4-1-4-60-120-WPCR-88-1060-001T1.6</t>
  </si>
  <si>
    <t>4-1-4-60-120-WPCR-88-1060-001T1.7</t>
  </si>
  <si>
    <t>4-1-4-60-120-WPCR-88-1060-002T2.13</t>
  </si>
  <si>
    <t>4-1-4-60-120-WPCR-88-1060-002T2.14</t>
  </si>
  <si>
    <t>4-1-4-60-120-WPCR-88-1060-002T2.15</t>
  </si>
  <si>
    <t>4-1-4-60-120-WPCR-88-1060-002T2.16</t>
  </si>
  <si>
    <t>4-1-4-60-120-WPCR-88-1060-003T3.6</t>
  </si>
  <si>
    <t>4-1-4-60-120-WPCR-88-1060-003T3.7</t>
  </si>
  <si>
    <t>4-1-4-60-120-WPCR-88-1060-003T3.8</t>
  </si>
  <si>
    <t>4-1-4-60-120-WPCR-88-1060-003T3.9</t>
  </si>
  <si>
    <t>4-1-4-60-120-WPCR-88-1060-004T4.3</t>
  </si>
  <si>
    <t>4-1-4-60-120-WPCR-88-1077-001T1.16</t>
  </si>
  <si>
    <t>4-1-4-60-120-WPCR-88-1077-001T1.6</t>
  </si>
  <si>
    <t>4-1-4-60-120-WPCR-88-1077-001T1.7</t>
  </si>
  <si>
    <t>4-1-4-60-120-WPCR-88-1077-002T2.13</t>
  </si>
  <si>
    <t>4-1-4-60-120-WPCR-88-1077-002T2.6</t>
  </si>
  <si>
    <t>4-1-4-60-120-WPCR-88-1077-003T3.6</t>
  </si>
  <si>
    <t>4-1-4-60-120-WPCR-88-1079-001T1.52</t>
  </si>
  <si>
    <t>4-1-4-60-120-WPCR-88-1079-001T1.53</t>
  </si>
  <si>
    <t>4-1-4-60-120-WPCR-88-1079-001T1.54</t>
  </si>
  <si>
    <t>4-1-4-60-120-WPCR-88-1079-001T1.55</t>
  </si>
  <si>
    <t>4-1-4-60-120-WPCR-88-1079-001T1.56</t>
  </si>
  <si>
    <t>4-1-4-60-120-WPCR-88-1079-001T1.57</t>
  </si>
  <si>
    <t>4-1-4-60-120-WPCR-88-1079-001T1.58</t>
  </si>
  <si>
    <t>4-1-4-60-120-WPCR-88-1079-001T1.59</t>
  </si>
  <si>
    <t>4-1-4-60-130-WPCR-88-1069-001T1.10</t>
  </si>
  <si>
    <t>4-1-4-60-130-WPCR-88-1069-001T1.11</t>
  </si>
  <si>
    <t>4-1-4-60-130-WPCR-88-1069-001T1.16</t>
  </si>
  <si>
    <t>4-1-4-60-130-WPCR-88-1069-001T1.20</t>
  </si>
  <si>
    <t>4-1-4-60-130-WPCR-88-1069-001T1.4</t>
  </si>
  <si>
    <t>4-1-4-60-130-WPCR-88-1069-002T2.14</t>
  </si>
  <si>
    <t>4-1-4-60-130-WPCR-88-1069-002T2.17</t>
  </si>
  <si>
    <t>4-1-4-60-130-WPCR-88-1069-002T2.3</t>
  </si>
  <si>
    <t>4-1-4-60-130-WPCR-88-1069-002T2.6</t>
  </si>
  <si>
    <t>4-1-4-60-130-WPCR-88-1069-002T2.9</t>
  </si>
  <si>
    <t>4-1-4-60-130-WPCR-88-1069-003T3.11</t>
  </si>
  <si>
    <t>4-1-4-60-130-WPCR-88-1069-003T3.5</t>
  </si>
  <si>
    <t>4-1-4-60-130-WPCR-88-1069-003T3.6</t>
  </si>
  <si>
    <t>4-1-4-60-130-WPCR-88-1070-001T1.7</t>
  </si>
  <si>
    <t>4-1-4-60-130-WPCR-88-1070-001T1.8</t>
  </si>
  <si>
    <t>4-1-4-60-130-WPCR-88-1070-002T2.15</t>
  </si>
  <si>
    <t>4-1-4-60-130-WPCR-88-1070-002T2.2</t>
  </si>
  <si>
    <t>4-1-4-60-130-WPCR-88-1070-002T2.8</t>
  </si>
  <si>
    <t>4-1-4-60-130-WPCR-88-1071-001T1.10</t>
  </si>
  <si>
    <t>4-1-4-60-130-WPCR-88-1071-001T1.15</t>
  </si>
  <si>
    <t>4-1-4-60-130-WPCR-88-1071-001T1.2</t>
  </si>
  <si>
    <t>4-1-4-60-130-WPCR-88-1072-001T1.17</t>
  </si>
  <si>
    <t>4-1-4-60-130-WPCR-88-1072-001T1.2</t>
  </si>
  <si>
    <t>4-1-4-60-130-WPCR-88-1072-001T1.8</t>
  </si>
  <si>
    <t>4-1-4-60-130-WPCR-88-1072-001T1.9</t>
  </si>
  <si>
    <t>4-1-4-60-130-WPCR-88-1076-001T1.15</t>
  </si>
  <si>
    <t>4-1-4-60-130-WPCR-88-1076-001T1.18</t>
  </si>
  <si>
    <t>4-1-4-60-130-WPCR-88-1076-001T1.25</t>
  </si>
  <si>
    <t>4-1-4-60-130-WPCR-88-1076-001T1.6</t>
  </si>
  <si>
    <t>4-1-4-60-130-WPCR-88-1076-001T1.9</t>
  </si>
  <si>
    <t>4-1-4-60-132-WPCR-88-1011-001T10</t>
  </si>
  <si>
    <t>4-1-4-60-132-WPCR-88-1011-001T13</t>
  </si>
  <si>
    <t>4-1-4-60-132-WPCR-88-1011-001T18</t>
  </si>
  <si>
    <t>4-1-4-60-132-WPCR-88-1011-001T6</t>
  </si>
  <si>
    <t>4-1-4-60-132-WPCR-88-1011-001T9</t>
  </si>
  <si>
    <t>4-1-4-60-132-WPCR-88-1011-002T12</t>
  </si>
  <si>
    <t>4-1-4-60-132-WPCR-88-1011-002T17</t>
  </si>
  <si>
    <t>4-1-4-60-132-WPCR-88-1011-003T20</t>
  </si>
  <si>
    <t>4-1-4-60-132-WPCR-88-1011-003T21</t>
  </si>
  <si>
    <t>4-1-4-60-132-WPCR-88-1011-003T23</t>
  </si>
  <si>
    <t>4-1-4-60-132-WPCR-88-1011-003T24</t>
  </si>
  <si>
    <t>4-1-4-60-132-WPCR-88-1011-003T26</t>
  </si>
  <si>
    <t>4-1-4-60-132-WPCR-88-1011-003T27</t>
  </si>
  <si>
    <t>4-1-4-60-132-WPCR-88-1011-003T29</t>
  </si>
  <si>
    <t>4-1-4-60-132-WPCR-88-1011-005T56</t>
  </si>
  <si>
    <t>4-1-4-60-132-WPCR-88-1011-005T59</t>
  </si>
  <si>
    <t>4-1-4-60-132-WPCR-88-1011-006T48</t>
  </si>
  <si>
    <t>4-1-4-60-132-WPCR-88-1011-007T7.4</t>
  </si>
  <si>
    <t>4-1-4-60-132-WPCR-88-1074-001T1.10</t>
  </si>
  <si>
    <t>4-1-4-60-132-WPCR-88-1074-001T1.16</t>
  </si>
  <si>
    <t>4-1-4-60-132-WPCR-88-1074-001T1.7</t>
  </si>
  <si>
    <t>4-1-4-60-132-WPCR-88-1074-001T1.8</t>
  </si>
  <si>
    <t>4-1-4-60-120-NHC3P+-61-1015-002T16</t>
  </si>
  <si>
    <t>4-1-4-70-108-UHG-84-1008-007T3</t>
  </si>
  <si>
    <t>4-1-4-70-108-UHG-84-1028-001T1.1</t>
  </si>
  <si>
    <t>4-1-4-70-108-NODRAH-19-1042-001T1.6</t>
  </si>
  <si>
    <t>4-1-4-70-108-NODRAH-19-1042-001T1.7</t>
  </si>
  <si>
    <t>4-1-4-60-120-NODRAH-19-1011-002T2.10</t>
  </si>
  <si>
    <t>4-1-4-60-120-NODRAH-19-1011-002T2.11</t>
  </si>
  <si>
    <t>4-1-4-60-120-NODRAH-19-1011-002T2.12</t>
  </si>
  <si>
    <t>4-1-4-60-120-NODRAH-19-1013-002T2.8</t>
  </si>
  <si>
    <t>4-1-4-60-120-NODRAH-19-1013-002T2.9</t>
  </si>
  <si>
    <t>4-1-4-70-101-NHLGPT-71-1053-002F19</t>
  </si>
  <si>
    <t>4-1-4-70-117-NHC3+-71-1021-002T2.1</t>
  </si>
  <si>
    <t>4-1-4-70-117-NHC3+-71-1021-002T2.2</t>
  </si>
  <si>
    <t>4-1-4-70-117-NHC3+-71-1021-003T15</t>
  </si>
  <si>
    <t>4-1-4-70-117-NHC3+-71-1021-003T3.1</t>
  </si>
  <si>
    <t>4-1-4-70-117-NHC3+-71-1030-001T1.1</t>
  </si>
  <si>
    <t>4-1-4-70-117-NHC3+-71-1080-001T1.2</t>
  </si>
  <si>
    <t>4-1-4-70-117-NHC3+-71-1080-001T1.16</t>
  </si>
  <si>
    <t>4-1-4-70-117-NHC3+-71-1085-002T2.1</t>
  </si>
  <si>
    <t>4-1-4-60-120-NHC3P+-61-1023-001T74</t>
  </si>
  <si>
    <t>4-1-4-60-120-NHC3P+-61-1023-001T87</t>
  </si>
  <si>
    <t>4-1-4-60-120-NHC3P+-61-1023-001T91</t>
  </si>
  <si>
    <t>4-1-4-60-120-NHC3P+-61-1023-001T84</t>
  </si>
  <si>
    <t>4-1-4-60-120-NHC3P+-61-1023-002T95</t>
  </si>
  <si>
    <t>4-1-4-60-120-NHC3P+-61-1023-002T99</t>
  </si>
  <si>
    <t>4-1-4-60-120-NHC3P+-61-1023-002T103</t>
  </si>
  <si>
    <t>4-1-4-60-120-NHC3P+-61-1023-003T107</t>
  </si>
  <si>
    <t>4-1-4-60-120-NHC3P+-61-1023-003T111</t>
  </si>
  <si>
    <t>4-1-4-60-120-NHC3P+-61-1023-003T115</t>
  </si>
  <si>
    <t>4-1-4-60-120-NHC3P+-61-1023-004T119</t>
  </si>
  <si>
    <t>4-1-4-60-120-NHC3P+-61-1023-005T135</t>
  </si>
  <si>
    <t>4-1-4-60-120-NHC3P+-61-1023-007T31</t>
  </si>
  <si>
    <t>4-1-4-60-120-NHC3P+-61-1023-008T39</t>
  </si>
  <si>
    <t>4-1-4-60-120-NHC3P+-61-1023-009T47</t>
  </si>
  <si>
    <t>4-1-4-60-120-NHC3P+-61-1023-010T55</t>
  </si>
  <si>
    <t>4-1-4-60-120-NHC3P+-61-1023-011T63</t>
  </si>
  <si>
    <t>4-1-4-60-120-NHC3P+-61-1023-012T71</t>
  </si>
  <si>
    <t>4-1-4-60-120-NHC3P+-61-1023-013T7</t>
  </si>
  <si>
    <t>4-1-4-60-120-NODRAH-19-1039-001F1.14</t>
  </si>
  <si>
    <t>4-1-4-60-120-NODRAH-19-1039-001F1.15</t>
  </si>
  <si>
    <t>4-1-4-60-120-NODRAH-19-1039-001F1.16</t>
  </si>
  <si>
    <t>4-1-4-60-120-NODRAH-19-1039-001F1.7</t>
  </si>
  <si>
    <t>4-1-4-60-120-NODRAH-19-1039-001F1.8</t>
  </si>
  <si>
    <t>4-1-4-60-120-NODRAH-19-1039-001F1.9</t>
  </si>
  <si>
    <t>4-1-4-60-124-NHC5+-62-1057-002F3</t>
  </si>
  <si>
    <t>4-1-4-60-124-NHC5+-62-1057-002F4</t>
  </si>
  <si>
    <t>4-1-4-60-124-NHC5+-62-1057-002F5</t>
  </si>
  <si>
    <t>4-1-4-60-132-NHC5+-62-1131-002F21</t>
  </si>
  <si>
    <t>4-1-4-60-132-NHC5+-62-1131-002F24</t>
  </si>
  <si>
    <t>4-1-4-60-132-NHC5+-62-1131-002F29</t>
  </si>
  <si>
    <t>4-1-4-60-132-NHC5+-62-1131-002F35</t>
  </si>
  <si>
    <t>4-1-4-60-120-NODRAH-19-1039-001T1.11</t>
  </si>
  <si>
    <t>4-1-4-60-120-UWSU-96-1026-001T1.2</t>
  </si>
  <si>
    <t>4-1-4-60-132-NHC5+-62-1131-002T22</t>
  </si>
  <si>
    <t>4-1-4-60-132-NHC5+-62-1131-002T27</t>
  </si>
  <si>
    <t>4-1-4-60-132-NHC5+-62-1131-002T34</t>
  </si>
  <si>
    <t>4-1-4-60-132-UWCH-82-1150-003T3.21</t>
  </si>
  <si>
    <t>4-1-4-60-120-UWCH-82-1148-001T1.10</t>
  </si>
  <si>
    <t>4-1-4-60-120-UWCH-82-1148-001T1.11</t>
  </si>
  <si>
    <t>4-1-4-60-120-UWCH-82-1148-001T1.14</t>
  </si>
  <si>
    <t>4-1-4-60-120-UWCH-82-1148-001T1.15</t>
  </si>
  <si>
    <t>4-1-4-60-120-UWCH-82-1148-001T1.18</t>
  </si>
  <si>
    <t>4-1-4-60-120-UWCH-82-1148-001T1.5</t>
  </si>
  <si>
    <t>4-1-4-60-120-UWCH-82-1148-001T1.6</t>
  </si>
  <si>
    <t>4-1-4-60-120-UWCH-82-1148-002T2.11</t>
  </si>
  <si>
    <t>4-1-4-60-120-UWCH-82-1148-002T2.3</t>
  </si>
  <si>
    <t>4-1-4-60-120-UWCH-82-1148-002T2.4</t>
  </si>
  <si>
    <t>4-1-4-60-120-UWCH-82-1148-002T2.5</t>
  </si>
  <si>
    <t>4-1-4-60-120-UWCH-82-1148-002T2.6</t>
  </si>
  <si>
    <t>4-1-4-60-120-UWCH-82-1148-003T3.12</t>
  </si>
  <si>
    <t>4-1-4-60-120-UWCH-82-1153-002T2.12</t>
  </si>
  <si>
    <t>4-1-4-60-120-UWCH-82-1202-001T1.8</t>
  </si>
  <si>
    <t>4-1-4-60-120-UWCH-82-1202-002T2.11</t>
  </si>
  <si>
    <t>4-1-4-60-120-UWCH-82-1202-002T2.5</t>
  </si>
  <si>
    <t>4-1-4-60-120-UWCH-82-1202-002T2.6</t>
  </si>
  <si>
    <t>4-1-4-60-120-UWCH-82-1202-002T2.7</t>
  </si>
  <si>
    <t>4-1-4-60-130-UWCH-82-1142-001T1.10</t>
  </si>
  <si>
    <t>4-1-4-60-130-UWCH-82-1142-001T1.15</t>
  </si>
  <si>
    <t>4-1-4-60-130-UWCH-82-1142-001T1.2</t>
  </si>
  <si>
    <t>4-1-4-60-130-UWCH-82-1142-001T1.5</t>
  </si>
  <si>
    <t>4-1-4-60-130-UWCH-82-1142-002T2.12</t>
  </si>
  <si>
    <t>4-1-4-60-132-UWCH-82-1144-001T1.12</t>
  </si>
  <si>
    <t>4-1-4-60-132-UWCH-82-1144-002T2.15</t>
  </si>
  <si>
    <t>4-1-4-60-132-UWCH-82-1144-002T2.4</t>
  </si>
  <si>
    <t>4-1-4-60-132-UWCH-82-1144-002T2.5</t>
  </si>
  <si>
    <t>4-1-4-60-132-UWCH-82-1144-002T2.8</t>
  </si>
  <si>
    <t>4-1-4-60-132-UWCH-82-1146-001T1.11</t>
  </si>
  <si>
    <t>4-1-4-60-132-UWCH-82-1146-001T1.4</t>
  </si>
  <si>
    <t>4-1-4-60-132-UWCH-82-1146-001T1.5</t>
  </si>
  <si>
    <t>4-1-4-60-132-UWCH-82-1146-001T1.8</t>
  </si>
  <si>
    <t>4-1-4-60-132-UWCH-82-1146-002T2.12</t>
  </si>
  <si>
    <t>4-1-4-60-132-UWCH-82-1148-001T2</t>
  </si>
  <si>
    <t>4-1-4-60-132-UWCH-82-1150-002T2.10</t>
  </si>
  <si>
    <t>4-1-4-60-132-UWCH-82-1150-002T2.13</t>
  </si>
  <si>
    <t>4-1-4-60-132-UWCH-82-1150-002T2.5</t>
  </si>
  <si>
    <t>4-1-4-60-132-UWCH-82-1150-003T3.10</t>
  </si>
  <si>
    <t>4-1-4-60-132-UWCH-82-1201-001T1.15</t>
  </si>
  <si>
    <t>4-1-4-60-132-UWCH-82-1201-001T1.16</t>
  </si>
  <si>
    <t>4-1-4-60-132-UWCH-82-1201-002T2.2</t>
  </si>
  <si>
    <t>4-1-4-60-132-UWCH-82-1201-002T2.9</t>
  </si>
  <si>
    <t>4-1-4-60-132-UWCH-82-1203-001T1.12</t>
  </si>
  <si>
    <t>4-1-4-60-132-UWCH-82-1203-001T1.7</t>
  </si>
  <si>
    <t>4-1-4-60-132-UWCH-82-1203-002T2.1</t>
  </si>
  <si>
    <t>4-1-4-60-132-UWCH-82-1203-002T2.3</t>
  </si>
  <si>
    <t>4-1-4-60-132-UWCH-82-1203-002T2.8</t>
  </si>
  <si>
    <t>4-1-4-60-120-NHLGPT-61-1182-001T1.17</t>
  </si>
  <si>
    <t>4-1-4-60-120-NHLGPT-61-1182-001T1.2</t>
  </si>
  <si>
    <t>4-1-4-60-120-NHLGPT-61-1182-001T1.7</t>
  </si>
  <si>
    <t>4-1-4-60-120-NHLGPT-61-1182-001T1.8</t>
  </si>
  <si>
    <t>4-1-4-60-123-NHLGPT-61-1182-001T1.13</t>
  </si>
  <si>
    <t>4-1-4-60-123-NHLGPT-61-1182-001T1.6</t>
  </si>
  <si>
    <t>4-1-4-60-134-UWFF-93-1009-001F15</t>
  </si>
  <si>
    <t>4-1-4-60-130-NOWWA-82-1070-001T1.3</t>
  </si>
  <si>
    <t>4-1-4-60-130-NOWWA-82-1070-001T1.6</t>
  </si>
  <si>
    <t>4-1-4-60-130-NOWWA-82-1070-001T1.11</t>
  </si>
  <si>
    <t>4-1-4-60-130-NOWWA-82-1070-001T1.14</t>
  </si>
  <si>
    <t>4-1-4-60-130-NOWWA-82-1070-001T1.19</t>
  </si>
  <si>
    <t>4-1-4-60-120-NHC3P+-61-1023-014T14</t>
  </si>
  <si>
    <t>4-1-4-60-120-NHC3P+-61-1023-015T22</t>
  </si>
  <si>
    <t>4-1-4-60-120-NHC3P+-61-1023-016T16.4</t>
  </si>
  <si>
    <t>4-1-4-60-120-NHC3P+-61-1023-016T16.11</t>
  </si>
  <si>
    <t>4-1-4-60-120-NHC3P+-61-1023-016T16.12</t>
  </si>
  <si>
    <t>4-1-4-60-120-NHC3P+-61-1023-016T16.13</t>
  </si>
  <si>
    <t>4-1-4-60-120-NHC3P+-61-1024-001T5</t>
  </si>
  <si>
    <t>4-1-4-60-120-NHC3P+-61-1024-001T10</t>
  </si>
  <si>
    <t>4-1-4-60-120-NHC3P+-61-1024-001T13</t>
  </si>
  <si>
    <t>4-1-4-60-120-NHC3P+-61-1024-002F2.15</t>
  </si>
  <si>
    <t>4-1-4-60-120-NHC3P+-61-1024-002T2.4</t>
  </si>
  <si>
    <t>4-1-4-60-120-NHC3P+-61-1024-002T2.5</t>
  </si>
  <si>
    <t>4-1-4-60-120-NHC3P+-61-1024-002T2.11</t>
  </si>
  <si>
    <t>4-1-4-60-120-NHC3P+-61-1024-002T2.14</t>
  </si>
  <si>
    <t>4-1-4-70-117-NHRGS-72-1005-002T2.1</t>
  </si>
  <si>
    <t>4-1-8-30-225-UFGAW-90-1156-003F3.6R1</t>
  </si>
  <si>
    <t>4-1-8-30-223-NODRAH-19-1020-001T1.15</t>
  </si>
  <si>
    <t>4-1-4-70-108-UHG-84-1010-003T3.1</t>
  </si>
  <si>
    <t>4-1-8-30-232-NHRGS-33-1254-001S1.25R1</t>
  </si>
  <si>
    <t>4-1-8-30-224-NHRGS-33-1011-002F2.10</t>
  </si>
  <si>
    <t>4-1-4-70-106-NOVENA-90-1074-001T3</t>
  </si>
  <si>
    <t>4-1-4-70-108-UHG-84-1041-001T1.4</t>
  </si>
  <si>
    <t>4-1-4-70-108-UHG-84-1041-004T4.7</t>
  </si>
  <si>
    <t>4-1-8-30-225-NOWWA-80-1022-001T1.4</t>
  </si>
  <si>
    <t>4-1-8-30-225-NOWWA-80-1023-001T1.4</t>
  </si>
  <si>
    <t>4-1-8-30-225-NOWWA-80-1024-001T1.6</t>
  </si>
  <si>
    <t>4-1-8-30-234-NHRGR-33-1021-001F1.11R1</t>
  </si>
  <si>
    <t>4-1-8-30-234-NHRGR-33-1021-001T1.10</t>
  </si>
  <si>
    <t>4-1-4-70-109-NHRGS-72-1052-007T5</t>
  </si>
  <si>
    <t>4-1-4-70-109-NHRGS-72-1052-007T10</t>
  </si>
  <si>
    <t>4-1-4-70-109-NHRGS-72-1052-007T11</t>
  </si>
  <si>
    <t>4-1-4-70-109-NHRGS-72-1052-007T12</t>
  </si>
  <si>
    <t>4-1-4-70-109-NHRGS-72-1052-007T14</t>
  </si>
  <si>
    <t>4-1-4-70-101-NHRGS-72-1032-001T1.9</t>
  </si>
  <si>
    <t>4-1-4-70-101-NHRGS-72-1032-003T3.7</t>
  </si>
  <si>
    <t>4-1-4-70-101-NHRGS-72-1032-004T4.6</t>
  </si>
  <si>
    <t>4-1-4-70-101-NHRGS-72-1052-001T3</t>
  </si>
  <si>
    <t>4-1-4-70-101-NHRGS-72-1052-002T2.1</t>
  </si>
  <si>
    <t>4-1-4-70-101-NHRGS-72-1052-002T2.2</t>
  </si>
  <si>
    <t>4-1-4-70-101-NHRGS-72-1052-002T2.3</t>
  </si>
  <si>
    <t>4-1-4-70-101-NHRGS-72-1052-002T2.4</t>
  </si>
  <si>
    <t>4-1-4-70-101-NHRGS-72-1052-002T2.5</t>
  </si>
  <si>
    <t>4-1-4-70-101-NHRGS-72-1052-002T2.6</t>
  </si>
  <si>
    <t>4-1-4-70-101-NHRGS-72-1052-002T2.7</t>
  </si>
  <si>
    <t>4-1-4-70-101-NHRGS-72-1052-002T2.8</t>
  </si>
  <si>
    <t>4-1-4-70-109-NHRGS-72-1016-001T1.4</t>
  </si>
  <si>
    <t>4-1-4-70-109-NHRGS-72-1016-001T1.5</t>
  </si>
  <si>
    <t>4-1-4-70-109-NHRGS-72-1016-002T22</t>
  </si>
  <si>
    <t>4-1-4-70-109-NHRGS-72-1016-002T25</t>
  </si>
  <si>
    <t>4-1-4-70-109-NHRGS-72-1016-002T29</t>
  </si>
  <si>
    <t>4-1-4-70-109-NHRGS-72-1016-002T33</t>
  </si>
  <si>
    <t>4-1-4-70-109-NHRGS-72-1016-003T12</t>
  </si>
  <si>
    <t>4-1-4-70-109-NHRGS-72-1016-004T4.16</t>
  </si>
  <si>
    <t>4-1-4-70-109-NHRGS-72-1016-004T4.17</t>
  </si>
  <si>
    <t>4-1-4-70-109-NHRGS-72-1016-004T4.18</t>
  </si>
  <si>
    <t>4-1-4-70-109-NHRGS-72-1016-004T4.19</t>
  </si>
  <si>
    <t>4-1-4-70-109-NHRGS-72-1016-004T4.20</t>
  </si>
  <si>
    <t>4-1-4-70-109-NHRGS-72-1016-004T4.21</t>
  </si>
  <si>
    <t>4-1-4-70-109-NHRGS-72-1016-004T4.22</t>
  </si>
  <si>
    <t>4-1-4-70-109-NHRGS-72-1016-004T4.23</t>
  </si>
  <si>
    <t>4-1-4-70-109-NHRGS-72-1016-005T14</t>
  </si>
  <si>
    <t>4-1-4-70-109-NHRGS-72-1016-005T5.1</t>
  </si>
  <si>
    <t>4-1-4-70-109-NHRGS-72-1016-005T5.2</t>
  </si>
  <si>
    <t>4-1-4-70-109-NHRGS-72-1016-005T5.3</t>
  </si>
  <si>
    <t>4-1-4-70-109-NHRGS-72-1016-005T5.4</t>
  </si>
  <si>
    <t>4-1-4-70-109-NHRGS-72-1016-006T4</t>
  </si>
  <si>
    <t>4-1-4-70-109-NHRGS-72-1016-006T5</t>
  </si>
  <si>
    <t>4-1-4-70-109-NHRGS-72-1052-001T1.3</t>
  </si>
  <si>
    <t>4-1-4-70-109-NHRGS-72-1052-001T1.8</t>
  </si>
  <si>
    <t>4-1-4-70-109-NHRGS-72-1052-002T2.1</t>
  </si>
  <si>
    <t>4-1-4-70-109-NHRGS-72-1052-002T2.4</t>
  </si>
  <si>
    <t>4-1-4-70-109-NHRGS-72-1052-002T2.5</t>
  </si>
  <si>
    <t>4-1-4-70-109-NHRGS-72-1052-002T2.9</t>
  </si>
  <si>
    <t>4-1-4-70-109-NHRGS-72-1052-003T4</t>
  </si>
  <si>
    <t>4-1-4-70-109-NHRGS-72-1052-004T4.17</t>
  </si>
  <si>
    <t>4-1-4-70-109-NHRGS-72-1052-004T4.18</t>
  </si>
  <si>
    <t>4-1-4-70-109-NHRGS-72-1052-004T4.19</t>
  </si>
  <si>
    <t>4-1-4-70-109-NHRGS-72-1052-004T4.20</t>
  </si>
  <si>
    <t>4-1-4-70-109-NHRGS-72-1052-004T4.21</t>
  </si>
  <si>
    <t>4-1-4-70-109-NHRGS-72-1052-004T4.22</t>
  </si>
  <si>
    <t>4-1-4-70-109-NHRGS-72-1052-004T4.23</t>
  </si>
  <si>
    <t>4-1-4-70-109-NHRGS-72-1052-004T4.24</t>
  </si>
  <si>
    <t>4-1-4-70-109-NHRGS-72-1052-005T19</t>
  </si>
  <si>
    <t>4-1-4-70-109-NHRGS-72-1052-005T5.1</t>
  </si>
  <si>
    <t>4-1-4-70-109-NHRGS-72-1052-005T5.2</t>
  </si>
  <si>
    <t>4-1-4-70-109-NHRGS-72-1052-005T5.3</t>
  </si>
  <si>
    <t>4-1-4-70-109-NHRGS-72-1052-005T5.4</t>
  </si>
  <si>
    <t>4-1-4-70-109-NHRGS-72-1052-006T6.4</t>
  </si>
  <si>
    <t>4-1-4-70-109-NHRGS-72-1052-006T6.5</t>
  </si>
  <si>
    <t>4-1-4-60-120-NHC4P+-62-1075-001S2R1</t>
  </si>
  <si>
    <t>4-1-4-60-120-NHC3P+-61-1001-010S10.5R1</t>
  </si>
  <si>
    <t>4-1-4-60-133-NOVENA-80-3006-001S1.1R1</t>
  </si>
  <si>
    <t>4-1-8-30-202-UFGAW-90-1225-001T1.2</t>
  </si>
  <si>
    <t>4-1-4-60-125-UWCH-82-1005-002T2.19</t>
  </si>
  <si>
    <t>4-1-8-11-219-NHSGAHP-0A-1045-002F2.26RW</t>
  </si>
  <si>
    <t>4-1-4-60-130-UWCH-82-1016-001T1.27</t>
  </si>
  <si>
    <t>4-1-4-60-130-UWCH-82-1016-001T1.28</t>
  </si>
  <si>
    <t>4-1-4-60-130-UWCH-82-1004-001T1.14</t>
  </si>
  <si>
    <t>4-1-4-60-120-NHLGPT-61-1079-002T2.3</t>
  </si>
  <si>
    <t>4-1-4-60-120-NHLGPT-61-1079-002T2.10</t>
  </si>
  <si>
    <t>4-1-4-60-120-NHLGPT-61-1079-002T2.11</t>
  </si>
  <si>
    <t>4-1-4-60-120-NHLGPT-61-1079-002T2.12</t>
  </si>
  <si>
    <t>4-1-4-60-120-NHLGPT-61-1079-002T2.13</t>
  </si>
  <si>
    <t>4-1-8-30-221-NHNGAD-31-1050-002F2.13</t>
  </si>
  <si>
    <t>4-1-4-60-130-NOVENA-80-1006-001F4</t>
  </si>
  <si>
    <t>4-1-4-70-117-NHRGS-72-1052-001T5</t>
  </si>
  <si>
    <t>4-1-4-70-101-NHRGS-72-1081-001T1.7</t>
  </si>
  <si>
    <t>4-1-4-70-101-NHRGS-72-1082-001T1.6</t>
  </si>
  <si>
    <t>4-1-4-70-109-NHRGS-72-1083-001T3</t>
  </si>
  <si>
    <t>4-1-4-70-109-NHRGS-72-1085-001T3</t>
  </si>
  <si>
    <t>4-1-4-70-117-NHRGS-72-1052-001T4</t>
  </si>
  <si>
    <t>4-1-8-30-222-NHNGA-31-1005-004T4.18</t>
  </si>
  <si>
    <t>4-1-8-30-222-NHNGA-31-1005-004T4.19</t>
  </si>
  <si>
    <t>4-1-8-30-222-NHNGA-31-1005-004T4.20</t>
  </si>
  <si>
    <t>4-1-8-30-222-NHNGA-31-1005-004T4.21</t>
  </si>
  <si>
    <t>4-1-8-30-234-NHRGS-33-1011-003T3.16</t>
  </si>
  <si>
    <t>4-1-8-30-234-NHRGS-33-1011-003T3.17</t>
  </si>
  <si>
    <t>4-1-8-30-234-NHRGS-33-1011-007T7.12</t>
  </si>
  <si>
    <t>4-1-8-30-234-NHRGS-33-1011-007T7.13</t>
  </si>
  <si>
    <t>4-1-8-30-234-NHRGS-33-1011-007T7.14</t>
  </si>
  <si>
    <t>4-1-8-30-234-NHRGS-33-1011-012T12.9</t>
  </si>
  <si>
    <t>4-1-4-70-103-NHRGR-72-1030-003T3.1</t>
  </si>
  <si>
    <t>4-1-4-70-101-NHC3+-71-1067-002T2.12</t>
  </si>
  <si>
    <t>4-1-4-70-101-NHC3+-71-1067-002T2.13</t>
  </si>
  <si>
    <t>4-1-8-30-221-NHNGA-31-1142-001F1.2RW</t>
  </si>
  <si>
    <t>4-1-8-30-221-NHNGA-31-1142-001F1.6</t>
  </si>
  <si>
    <t>4-1-4-60-136-HWRP-89-1019-003T14</t>
  </si>
  <si>
    <t>4-1-4-60-136-HWRP-89-1019-003T15</t>
  </si>
  <si>
    <t>4-1-4-60-136-HWRP-89-1019-003T17</t>
  </si>
  <si>
    <t>4-1-4-60-132-HWRP-89-1001-007F7.8RW</t>
  </si>
  <si>
    <t>4-1-4-60-130-HWRP-89-1017-001T10.1</t>
  </si>
  <si>
    <t>4-1-4-60-130-HWRP-89-1017-001F1RW</t>
  </si>
  <si>
    <t>4-1-4-60-130-HWRP-89-1017-002F27RW</t>
  </si>
  <si>
    <t>4-1-4-60-136-HWRP-89-1019-002T2</t>
  </si>
  <si>
    <t>4-1-4-60-136-HWRP-89-1019-002T3</t>
  </si>
  <si>
    <t>4-1-4-60-136-HWRP-89-1019-002T6</t>
  </si>
  <si>
    <t>4-1-4-60-136-HWRP-89-1019-004T4.10</t>
  </si>
  <si>
    <t>4-1-4-60-136-HWRP-89-1019-004T4.22</t>
  </si>
  <si>
    <t>4-1-4-60-136-HWRP-89-1019-004T4.4</t>
  </si>
  <si>
    <t>4-1-4-60-136-HWRP-89-1019-004T4.7</t>
  </si>
  <si>
    <t>4-1-4-70-102-NHRGR-72-1062-001T1.2</t>
  </si>
  <si>
    <t>4-1-4-70-102-NHRGR-72-1062-001T1.3</t>
  </si>
  <si>
    <t>4-1-4-70-102-NHRGR-72-1062-001T1.4</t>
  </si>
  <si>
    <t>4-1-8-30-225-UFGAW-90-1209-002F2.1R1</t>
  </si>
  <si>
    <t>4-1-4-70-102-NHRGR-72-1062-011T11.12</t>
  </si>
  <si>
    <t>4-1-4-70-102-NHRGR-72-1062-011T11.13</t>
  </si>
  <si>
    <t>4-1-4-70-102-NHRGR-72-1062-011T11.14</t>
  </si>
  <si>
    <t>4-1-4-70-102-NHRGR-72-1062-011T11.15</t>
  </si>
  <si>
    <t>4-1-8-30-225-NHRGR-33-1180-001F1.9R1</t>
  </si>
  <si>
    <t>4-1-8-11-206-NHSGAHP-0B-2132-002F2.18</t>
  </si>
  <si>
    <t>4-1-4-60-120-NHLGPT-61-1079-003T3.3</t>
  </si>
  <si>
    <t>4-1-4-70-102-NHRGR-72-1063-002T2.1</t>
  </si>
  <si>
    <t>4-1-4-70-102-NHRGR-72-1063-002T2.2</t>
  </si>
  <si>
    <t>4-1-4-70-102-NHRGR-72-1063-002T2.3</t>
  </si>
  <si>
    <t>4-1-4-70-102-NHRGR-72-1063-002T2.4</t>
  </si>
  <si>
    <t>4-1-4-70-101-NHLGPT-71-1012-001T1.9</t>
  </si>
  <si>
    <t>4-1-4-70-101-NHLGPT-71-1012-003T3.2</t>
  </si>
  <si>
    <t>4-1-4-70-101-NHLGPT-71-1016-002T2.1</t>
  </si>
  <si>
    <t>4-1-4-70-101-NHLGPT-71-1016-002T2.8</t>
  </si>
  <si>
    <t>4-1-4-70-101-NHLGPT-71-1016-002F21RW</t>
  </si>
  <si>
    <t>4-1-4-70-101-NHLGPT-71-1017-002T10.1</t>
  </si>
  <si>
    <t>4-1-4-70-101-NHLGPT-71-1017-002T2.1</t>
  </si>
  <si>
    <t>4-1-4-70-101-NHLGPT-71-1017-002T2.8</t>
  </si>
  <si>
    <t>4-1-4-70-101-NHLGPT-71-1018-002T1.1</t>
  </si>
  <si>
    <t>4-1-4-70-101-NHLGPT-71-1018-002T2.8</t>
  </si>
  <si>
    <t>4-1-4-70-101-NHLGPT-71-1018-002T2.1</t>
  </si>
  <si>
    <t>4-1-4-70-101-NHLGPT-71-1019-001T3</t>
  </si>
  <si>
    <t>4-1-4-70-101-NHLGPT-71-1019-001T6</t>
  </si>
  <si>
    <t>4-1-4-70-101-NHLGPT-71-1019-002T14</t>
  </si>
  <si>
    <t>4-1-4-70-101-NHLGPT-71-1019-002T28</t>
  </si>
  <si>
    <t>4-1-4-70-101-NHLGPT-71-1066-001T10</t>
  </si>
  <si>
    <t>4-1-4-70-101-NHLGPT-71-1066-001T11</t>
  </si>
  <si>
    <t>4-1-4-70-101-NHLGPT-71-1066-001T3</t>
  </si>
  <si>
    <t>4-1-4-70-101-NHLGPT-71-1066-001T8</t>
  </si>
  <si>
    <t>4-1-4-70-101-NHLGPT-71-1017-002F22RW</t>
  </si>
  <si>
    <t>4-1-4-60-120-NHLGPT-61-1079-004T4.2</t>
  </si>
  <si>
    <t>4-1-4-60-120-NHLGPT-61-1079-004T4.16</t>
  </si>
  <si>
    <t>4-1-4-60-120-NHLGPT-61-1079-004T6.17</t>
  </si>
  <si>
    <t>4-1-4-60-120-NHLGPT-61-1079-004T6.18</t>
  </si>
  <si>
    <t>4-1-4-60-120-NHLGPT-61-1079-004T6.19</t>
  </si>
  <si>
    <t>4-1-4-70-102-NHRGR-72-1063-011T11.2</t>
  </si>
  <si>
    <t>4-1-4-70-102-NHRGR-72-1063-011T11.8</t>
  </si>
  <si>
    <t>4-1-4-70-102-NHRGR-72-1063-011T11.12</t>
  </si>
  <si>
    <t>4-1-4-70-102-NHRGR-72-1063-011T11.13</t>
  </si>
  <si>
    <t>4-1-4-70-102-NHRGR-72-1063-011T11.14</t>
  </si>
  <si>
    <t>4-1-4-70-102-NHRGR-72-1063-011T11.15</t>
  </si>
  <si>
    <t>4-1-4-60-120-UFGAW-90-1001-001T1.17</t>
  </si>
  <si>
    <t>4-1-4-60-120-UFGAW-90-1001-001T1.18</t>
  </si>
  <si>
    <t>4-1-4-60-120-UFGAW-90-1001-001T1.19</t>
  </si>
  <si>
    <t>4-1-4-60-120-UFGAW-90-1001-001T1.20</t>
  </si>
  <si>
    <t>4-1-8-30-222-NHNGA-31-1016-004S4.2R1</t>
  </si>
  <si>
    <t>4-1-8-30-222-NHNGA-31-1016-004S4.3R1</t>
  </si>
  <si>
    <t>4-1-8-30-222-NHNGA-31-1016-004S4.4R1</t>
  </si>
  <si>
    <t>4-1-8-30-222-NHNGA-31-1016-004S4.5R1</t>
  </si>
  <si>
    <t>4-1-8-30-234-NHRGR-33-1308-001F1.4R1</t>
  </si>
  <si>
    <t>4-1-8-30-234-NODRAH-19-1059-502F502.14</t>
  </si>
  <si>
    <t>4-1-8-30-221-UFGAW-90-1008-002F2.14</t>
  </si>
  <si>
    <t>4-1-8-30-221-UFGAW-90-1010-001F1.5RW</t>
  </si>
  <si>
    <t>4-1-8-30-221-UFGAW-90-1010-001F1.19</t>
  </si>
  <si>
    <t>4-1-8-30-225-NHRGR-33-1226-001F1.45</t>
  </si>
  <si>
    <t>4-1-4-70-108-UHG-84-1055-001T1.22</t>
  </si>
  <si>
    <t>4-1-4-70-108-UHG-84-1055-001T1.23</t>
  </si>
  <si>
    <t>4-1-4-70-108-UHG-84-1055-001F1.24</t>
  </si>
  <si>
    <t>4-1-8-30-234-UFGAW-90-1152-001T1.5</t>
  </si>
  <si>
    <t>4-1-8-30-234-UFGAW-90-1152-001T1.8</t>
  </si>
  <si>
    <t>4-1-4-60-132-UWCH-82-1023-001T1.22</t>
  </si>
  <si>
    <t>4-1-4-60-120-NHLGPT-61-1158-001T10</t>
  </si>
  <si>
    <t>4-1-4-60-120-NHLGPT-61-1158-001T11</t>
  </si>
  <si>
    <t>4-1-4-60-120-NHLGPT-61-1158-002T27</t>
  </si>
  <si>
    <t>4-1-4-60-120-NHLGPT-61-1158-003T21.1</t>
  </si>
  <si>
    <t>4-1-4-60-120-NHLGPT-61-1158-004T4.11</t>
  </si>
  <si>
    <t>4-1-4-60-120-NHLGPT-61-1158-004T4.13</t>
  </si>
  <si>
    <t>4-1-4-60-120-NHLGPT-61-1158-004T4.14</t>
  </si>
  <si>
    <t>4-1-4-60-120-NHLGPT-61-1158-004T4.15</t>
  </si>
  <si>
    <t>4-1-4-60-120-NHLGPT-61-1158-004T4.16</t>
  </si>
  <si>
    <t>4-1-4-60-120-NHLGPT-61-1159-001T10</t>
  </si>
  <si>
    <t>4-1-4-60-120-NHLGPT-61-1159-001T11</t>
  </si>
  <si>
    <t>4-1-4-60-120-NHLGPT-61-1159-002T2.15</t>
  </si>
  <si>
    <t>4-1-4-60-120-NHLGPT-61-1159-002T2.16</t>
  </si>
  <si>
    <t>4-1-4-60-120-NHLGPT-61-1159-002T2.17</t>
  </si>
  <si>
    <t>4-1-4-60-120-NHLGPT-61-1159-002T2.18</t>
  </si>
  <si>
    <t>4-1-4-60-120-NHLGPT-61-1159-002T2.5</t>
  </si>
  <si>
    <t>4-1-4-60-120-NHLGPT-61-1159-003T3.4</t>
  </si>
  <si>
    <t>4-1-4-60-122-NODRAH-19-1022-001F1.3</t>
  </si>
  <si>
    <t>4-1-4-60-122-NODRAH-19-1022-001F1.4</t>
  </si>
  <si>
    <t>4-1-4-60-132-NODRAH-19-1016-001F1.2</t>
  </si>
  <si>
    <t>4-1-8-30-225-NOWWA-80-1025-001T1.6</t>
  </si>
  <si>
    <t>4-1-8-30-225-NOWWA-80-1025-001T1.9</t>
  </si>
  <si>
    <t>4-1-4-60-132-NODRAH-19-1016-001T3</t>
  </si>
  <si>
    <t>4-1-4-60-132-NODRAH-19-1016-001T14</t>
  </si>
  <si>
    <t>4-1-4-60-122-NODRAH-19-1022-002T2.8</t>
  </si>
  <si>
    <t>4-1-8-30-225-NOWWA-80-1026-003T3.4</t>
  </si>
  <si>
    <t>4-1-8-30-225-NOWWA-80-1026-003T3.13</t>
  </si>
  <si>
    <t>4-1-8-30-225-NOWWA-80-1026-003T3.14</t>
  </si>
  <si>
    <t>4-1-4-70-103-NOVENA-72-1093-001T1.2</t>
  </si>
  <si>
    <t>4-1-4-70-117-NODRAH-19-1086-001T1.17</t>
  </si>
  <si>
    <t>4-1-4-70-117-NODRAH-19-1086-001T1.18</t>
  </si>
  <si>
    <t>4-1-4-60-130-UWCH-82-1060-001T3</t>
  </si>
  <si>
    <t>4-1-4-60-132-UWCH-82-1071-002T2.25</t>
  </si>
  <si>
    <t>4-1-4-60-132-UWCH-82-1156-002T2.13</t>
  </si>
  <si>
    <t>4-1-4-60-132-UWCH-82-1156-003T3.12</t>
  </si>
  <si>
    <t>4-1-4-60-130-UWCH-82-1157-002T2.12</t>
  </si>
  <si>
    <t>4-1-4-60-130-UWCH-82-1157-001T1.12</t>
  </si>
  <si>
    <t>4-1-4-60-132-UWCH-82-1156-001T1.12</t>
  </si>
  <si>
    <t>4-1-4-60-132-UWCH-82-1156-001T1.13</t>
  </si>
  <si>
    <t>4-1-4-60-132-UWCH-82-1156-001T1.14</t>
  </si>
  <si>
    <t>4-1-4-60-120-UWCH-82-1160-001T1.18</t>
  </si>
  <si>
    <t>4-1-4-60-132-UWCH-82-1075-001T1.17</t>
  </si>
  <si>
    <t>4-1-4-60-120-UFGAW-90-1010-001T5</t>
  </si>
  <si>
    <t>4-1-4-60-120-UFGAW-90-1011-001T4</t>
  </si>
  <si>
    <t>4-1-4-60-120-UFGAW-90-1015-003T3.10</t>
  </si>
  <si>
    <t>4-1-4-60-120-UFGAW-90-1015-003T3.14</t>
  </si>
  <si>
    <t>4-1-4-60-120-UFGAW-90-1015-003T3.18</t>
  </si>
  <si>
    <t>4-1-4-60-120-UFGAW-90-1015-003T3.2</t>
  </si>
  <si>
    <t>4-1-4-60-120-UFGAW-90-1015-003T3.6</t>
  </si>
  <si>
    <t>4-1-4-60-123-UWCH-82-1075-001T1.1</t>
  </si>
  <si>
    <t>4-1-4-60-123-UWCH-82-1075-001T1.12</t>
  </si>
  <si>
    <t>4-1-4-60-123-UWCH-82-1075-001T1.5</t>
  </si>
  <si>
    <t>4-1-4-60-123-UWCH-82-1075-001T1.6</t>
  </si>
  <si>
    <t>4-1-4-60-123-UWCH-82-1075-001T1.8</t>
  </si>
  <si>
    <t>4-1-4-60-132-UWCH-82-1075-001T1.15</t>
  </si>
  <si>
    <t>4-1-4-60-132-UWCH-82-1075-001T1.16</t>
  </si>
  <si>
    <t>4-1-8-30-222-UFGAW-90-1003-001F1.20</t>
  </si>
  <si>
    <t>4-1-4-70-106-NHC3+-71-1083-003T3.10</t>
  </si>
  <si>
    <t>4-1-4-60-120-NODRAH-19-1005-001T1.4</t>
  </si>
  <si>
    <t>4-1-8-30-222-UFGAW-90-1003-001T1.21</t>
  </si>
  <si>
    <t>4-1-8-30-222-UFGAW-90-1003-001T1.22</t>
  </si>
  <si>
    <t>4-1-4-70-101-NHRGS-72-1052-002T21</t>
  </si>
  <si>
    <t>4-1-4-60-125-UWCH-82-1000-002F15</t>
  </si>
  <si>
    <t>4-1-8-30-222-NHNGAD-31-1097-006T6.11</t>
  </si>
  <si>
    <t>4-1-4-60-120-UWCH-82-1160-002T2.5</t>
  </si>
  <si>
    <t>4-1-8-30-222-NHNGAD-31-1097-007T7.3</t>
  </si>
  <si>
    <t>4-1-8-30-222-NHNGAD-31-1097-007T7.13</t>
  </si>
  <si>
    <t>4-1-4-60-120-UWCH-82-1161-001T1.4</t>
  </si>
  <si>
    <t>4-1-4-60-120-UWCH-82-1161-002T2.12</t>
  </si>
  <si>
    <t>4-1-4-60-125-UWCH-82-1081-003T3.13</t>
  </si>
  <si>
    <t>4-1-4-60-120-UWCH-82-1170-001T1.12</t>
  </si>
  <si>
    <t>4-1-4-60-120-UWCH-82-1170-002T2.4</t>
  </si>
  <si>
    <t>4-1-8-11-206-NHRGR-0B-2021-002F25</t>
  </si>
  <si>
    <t>4-1-8-30-221-UFGAW-90-1008-002F2.7R1</t>
  </si>
  <si>
    <t>4-1-4-70-103-NHRGR-72-1088-004T4.1</t>
  </si>
  <si>
    <t>4-1-4-60-123-NODRAH-19-1006-002T11</t>
  </si>
  <si>
    <t>4-1-4-60-123-NODRAH-19-1006-001T1.1</t>
  </si>
  <si>
    <t>4-1-4-60-123-NODRAH-19-1006-001T1.2</t>
  </si>
  <si>
    <t>4-1-4-60-123-NODRAH-19-1006-001T1.3</t>
  </si>
  <si>
    <t>4-1-4-60-123-NODRAH-19-1006-001T1.4</t>
  </si>
  <si>
    <t>4-1-4-60-123-NODRAH-19-1006-002T12</t>
  </si>
  <si>
    <t>4-1-4-60-132-NODRAH-19-1054-001T1.15</t>
  </si>
  <si>
    <t>4-1-4-60-123-NODRAH-19-1073-001T1.10</t>
  </si>
  <si>
    <t>4-1-4-60-132-NODRAH-19-1054-001T1.14</t>
  </si>
  <si>
    <t>4-1-4-60-132-NODRAH-19-1054-001T1.16</t>
  </si>
  <si>
    <t>4-1-4-60-132-NODRAH-19-1054-001T1.17</t>
  </si>
  <si>
    <t>4-1-4-60-132-NODRAH-19-1054-001T1.18</t>
  </si>
  <si>
    <t>4-1-4-60-132-NODRAH-19-1054-001T1.19</t>
  </si>
  <si>
    <t>4-1-4-60-132-NODRAH-19-1054-001T1.20</t>
  </si>
  <si>
    <t>4-1-4-60-132-NODRAH-19-1054-001T1.21</t>
  </si>
  <si>
    <t>4-1-4-60-120-NHLGPT-61-1091-003T3.14</t>
  </si>
  <si>
    <t>4-1-4-60-120-NHLGPT-61-1091-003T3.9</t>
  </si>
  <si>
    <t>4-1-4-60-120-NHLGPT-61-1160-004T4.10</t>
  </si>
  <si>
    <t>4-1-4-60-123-OFSP-19-1004-001T1.17</t>
  </si>
  <si>
    <t>4-1-4-60-123-OFSP-19-1079-001T1.11</t>
  </si>
  <si>
    <t>4-1-4-60-120-NHLGPT-61-1160-002T2.4</t>
  </si>
  <si>
    <t>4-1-4-60-120-NHLGPT-61-1160-003T3.4</t>
  </si>
  <si>
    <t>4-1-4-60-123-OFSP-19-1004-001T1.5</t>
  </si>
  <si>
    <t>4-1-4-60-132-OFSP-19-1004-001T1.12</t>
  </si>
  <si>
    <t>4-1-4-60-132-OFSP-19-1004-001T1.10</t>
  </si>
  <si>
    <t>4-1-4-60-132-OFSP-19-1004-001T1.18</t>
  </si>
  <si>
    <t>4-1-4-60-123-NODRAH-19-1073-001T1.11</t>
  </si>
  <si>
    <t>4-1-4-60-123-NODRAH-19-1073-001T1.16</t>
  </si>
  <si>
    <t>4-1-4-60-123-NODRAH-19-1073-001T1.19</t>
  </si>
  <si>
    <t>4-1-4-60-123-NODRAH-19-1073-001T1.5</t>
  </si>
  <si>
    <t>4-1-4-60-132-OFSP-19-1004-001T1.4</t>
  </si>
  <si>
    <t>4-1-4-60-132-OFSP-19-1004-001T1.9</t>
  </si>
  <si>
    <t>4-1-4-60-132-OFSP-19-1059-002T2.2</t>
  </si>
  <si>
    <t>4-1-4-60-132-OFSP-19-1059-002T2.6</t>
  </si>
  <si>
    <t>4-1-4-60-132-OFSP-19-1059-003T17</t>
  </si>
  <si>
    <t>4-1-4-60-120-NHLGPT-61-1160-001T1.14</t>
  </si>
  <si>
    <t>4-1-4-60-120-NHLGPT-61-1160-001T1.15</t>
  </si>
  <si>
    <t>4-1-4-60-120-NHLGPT-61-1160-002T2.14</t>
  </si>
  <si>
    <t>4-1-4-60-120-NHLGPT-61-1160-002T2.15</t>
  </si>
  <si>
    <t>4-1-4-60-120-NHLGPT-61-1160-002T2.16</t>
  </si>
  <si>
    <t>4-1-4-60-120-NHLGPT-61-1160-002T2.17</t>
  </si>
  <si>
    <t>4-1-4-60-120-NHLGPT-61-1160-002F2.12RW</t>
  </si>
  <si>
    <t>4-1-4-60-122-OFSP-19-1049-002T14</t>
  </si>
  <si>
    <t>4-1-4-60-132-OFSP-19-1049-003T39</t>
  </si>
  <si>
    <t>4-1-4-60-132-OFSP-19-1049-005T60</t>
  </si>
  <si>
    <t>4-1-4-60-132-OFSP-19-1049-006T70</t>
  </si>
  <si>
    <t>4-1-4-60-132-OFSP-19-1049-003T40</t>
  </si>
  <si>
    <t>4-1-4-60-132-OFSP-19-1049-003T36</t>
  </si>
  <si>
    <t>4-1-4-60-132-OFSP-19-1049-009T9.6</t>
  </si>
  <si>
    <t>4-1-4-60-132-OFSP-19-1049-007T7.18</t>
  </si>
  <si>
    <t>4-1-4-60-132-OFSP-19-1049-007T7.19</t>
  </si>
  <si>
    <t>4-1-4-60-132-OFSP-19-1049-007T7.20</t>
  </si>
  <si>
    <t>4-1-4-60-132-OFSP-19-1049-007T7.21</t>
  </si>
  <si>
    <t>4-1-4-60-132-OFSP-19-1049-007T7.22</t>
  </si>
  <si>
    <t>4-1-4-60-132-OFSP-19-1049-007T7.23</t>
  </si>
  <si>
    <t>4-1-4-60-132-OFSP-19-1049-007T7.24</t>
  </si>
  <si>
    <t>4-1-4-60-132-OFSP-19-1049-007T7.25</t>
  </si>
  <si>
    <t>4-1-4-60-132-OFSP-19-1049-007T7.26</t>
  </si>
  <si>
    <t>4-1-4-60-132-OFSP-19-1049-007T7.27</t>
  </si>
  <si>
    <t>4-1-4-60-132-OFSP-19-1049-007T7.28</t>
  </si>
  <si>
    <t>4-1-4-60-132-OFSP-19-1049-007T7.29</t>
  </si>
  <si>
    <t>4-1-4-60-132-OFSP-19-1049-008T8.18</t>
  </si>
  <si>
    <t>4-1-4-60-132-OFSP-19-1049-008T8.19</t>
  </si>
  <si>
    <t>4-1-4-60-132-OFSP-19-1049-008T8.20</t>
  </si>
  <si>
    <t>4-1-4-60-132-OFSP-19-1049-008T8.21</t>
  </si>
  <si>
    <t>4-1-4-60-132-OFSP-19-1049-008T8.22</t>
  </si>
  <si>
    <t>4-1-4-60-132-OFSP-19-1049-008T8.23</t>
  </si>
  <si>
    <t>4-1-4-60-132-OFSP-19-1049-008T8.24</t>
  </si>
  <si>
    <t>4-1-4-60-132-OFSP-19-1049-008T8.25</t>
  </si>
  <si>
    <t>4-1-4-60-132-OFSP-19-1049-008T8.26</t>
  </si>
  <si>
    <t>4-1-4-60-132-OFSP-19-1049-008T8.27</t>
  </si>
  <si>
    <t>4-1-4-60-132-OFSP-19-1049-008T8.28</t>
  </si>
  <si>
    <t>4-1-4-60-132-OFSP-19-1049-008T8.29</t>
  </si>
  <si>
    <t>4-1-4-60-132-OFSP-19-1049-009T9.18</t>
  </si>
  <si>
    <t>4-1-4-60-132-OFSP-19-1049-009T9.19</t>
  </si>
  <si>
    <t>4-1-4-60-132-OFSP-19-1049-009T9.20</t>
  </si>
  <si>
    <t>4-1-4-60-132-OFSP-19-1049-009T9.21</t>
  </si>
  <si>
    <t>4-1-4-60-132-OFSP-19-1049-009T9.22</t>
  </si>
  <si>
    <t>4-1-4-60-132-OFSP-19-1049-009T9.23</t>
  </si>
  <si>
    <t>4-1-4-60-132-OFSP-19-1049-009T9.24</t>
  </si>
  <si>
    <t>4-1-4-60-132-OFSP-19-1049-009T9.25</t>
  </si>
  <si>
    <t>4-1-4-60-132-OFSP-19-1049-003T34</t>
  </si>
  <si>
    <t>4-1-4-60-132-OFSP-19-1049-004T47</t>
  </si>
  <si>
    <t>4-1-4-60-132-OFSP-19-1049-010T73</t>
  </si>
  <si>
    <t>4-1-4-60-132-OFSP-19-1049-003T35</t>
  </si>
  <si>
    <t>4-1-4-60-132-OFSP-19-1049-009T9.12</t>
  </si>
  <si>
    <t>4-1-4-60-132-OFSP-19-1049-011T77</t>
  </si>
  <si>
    <t>4-1-4-60-132-OFSP-19-1049-011T83</t>
  </si>
  <si>
    <t>4-1-4-60-123-NODRAH-19-1006-002T2</t>
  </si>
  <si>
    <t>4-1-4-60-132-UWCH-82-1162-001T1.4</t>
  </si>
  <si>
    <t>4-1-4-60-132-UWCH-82-1162-001T1.7</t>
  </si>
  <si>
    <t>4-1-4-60-132-UWCH-82-1162-002T2.12</t>
  </si>
  <si>
    <t>4-1-4-60-132-UWCH-82-1162-002T2.13</t>
  </si>
  <si>
    <t>4-1-4-60-132-UWCH-82-1162-002T2.14</t>
  </si>
  <si>
    <t>4-1-4-60-132-UWCH-82-1162-003T3.12</t>
  </si>
  <si>
    <t>4-1-4-60-140-UWCH-82-1134-002F2.5</t>
  </si>
  <si>
    <t>4-1-8-11-202-NODRA-0B-2119-002F2.1R1</t>
  </si>
  <si>
    <t>4-1-8-30-224-UFGAW-90-1033-001F1.12RW</t>
  </si>
  <si>
    <t>4-1-8-30-224-UFGAW-90-1033-001F1.13RW</t>
  </si>
  <si>
    <t>4-1-8-30-224-UFGAW-90-1033-001F1.23</t>
  </si>
  <si>
    <t>4-1-8-30-224-UFGAW-90-1092-001F1.14RW</t>
  </si>
  <si>
    <t>4-1-8-30-225-UFGAW-90-1213-001F1.18RW</t>
  </si>
  <si>
    <t>4-1-8-30-230-UWCH-82-1231-001F1.2RW</t>
  </si>
  <si>
    <t>4-1-8-30-230-UWCH-82-1231-001F1.12RW</t>
  </si>
  <si>
    <t>4-1-8-30-230-UWCH-82-1231-001F1.15RW</t>
  </si>
  <si>
    <t>4-1-4-60-120-UNMP-94-1034-002T6</t>
  </si>
  <si>
    <t>4-1-4-70-102-NHRGR-72-1061-011T11.2</t>
  </si>
  <si>
    <t>4-1-4-70-102-NHRGR-72-1061-011T11.8</t>
  </si>
  <si>
    <t>4-1-4-70-102-NHRGR-72-1061-011T11.12</t>
  </si>
  <si>
    <t>4-1-4-70-102-NHRGR-72-1061-011T11.13</t>
  </si>
  <si>
    <t>4-1-4-70-102-NHRGR-72-1061-011T11.14</t>
  </si>
  <si>
    <t>4-1-4-70-102-NHRGR-72-1061-011T11.15</t>
  </si>
  <si>
    <t>4-1-4-60-125-UWCH-82-1192-001T1.4</t>
  </si>
  <si>
    <t>4-1-4-60-125-UWCH-82-1192-002T2.12</t>
  </si>
  <si>
    <t>4-1-4-60-125-UWCH-82-1082-003T3.7</t>
  </si>
  <si>
    <t>4-1-4-60-125-UWCH-82-1082-003T3.23</t>
  </si>
  <si>
    <t>4-1-4-60-125-UWCH-82-1082-003T3.24</t>
  </si>
  <si>
    <t>4-1-4-60-125-UWCH-82-1082-003T3.25</t>
  </si>
  <si>
    <t>4-1-4-60-125-UWCH-82-1082-003T3.26</t>
  </si>
  <si>
    <t>4-1-4-60-125-UWCH-82-1082-004T4.2</t>
  </si>
  <si>
    <t>4-1-4-60-125-UWCH-82-1082-004T4.17</t>
  </si>
  <si>
    <t>4-1-4-60-125-UWCH-82-1082-004T4.19</t>
  </si>
  <si>
    <t>4-1-4-60-125-UWCH-82-1082-004T4.20</t>
  </si>
  <si>
    <t>4-1-4-60-125-UWCH-82-1082-004T4.21</t>
  </si>
  <si>
    <t>4-1-4-60-125-UWCH-82-1082-004T4.22</t>
  </si>
  <si>
    <t>4-1-4-60-125-UWCH-82-1082-004T4.23</t>
  </si>
  <si>
    <t>4-1-4-60-125-UWCH-82-1082-004T4.24</t>
  </si>
  <si>
    <t>4-1-4-60-125-UWCH-82-1082-004T4.25</t>
  </si>
  <si>
    <t>4-1-4-60-125-UWCH-82-1082-004T4.26</t>
  </si>
  <si>
    <t>4-1-8-30-224-NOVENA-33-1384-001T1.4</t>
  </si>
  <si>
    <t>4-1-4-70-106-NHC3+-71-1004-001T1.1</t>
  </si>
  <si>
    <t>4-1-4-70-106-NHC3+-71-1004-001T1.2</t>
  </si>
  <si>
    <t>4-1-4-70-103-NHC3+-71-1031-002T2.4</t>
  </si>
  <si>
    <t>4-1-4-70-103-NHC3+-71-1031-002T2.8</t>
  </si>
  <si>
    <t>4-1-4-70-103-NHC3+-71-1031-002T2.11</t>
  </si>
  <si>
    <t>4-1-4-70-103-NHC3+-71-1031-002T2.12</t>
  </si>
  <si>
    <t>4-1-4-70-103-NHC3+-71-1031-002T2.13</t>
  </si>
  <si>
    <t>4-1-4-70-103-NHC3+-71-1031-002T2.14</t>
  </si>
  <si>
    <t>4-1-4-70-103-NHC3+-71-1030-004T4.4</t>
  </si>
  <si>
    <t>4-1-4-70-103-NHC3+-71-1030-004T4.8</t>
  </si>
  <si>
    <t>4-1-4-70-103-NHC3+-71-1030-004T4.11</t>
  </si>
  <si>
    <t>4-1-4-70-103-NHC3+-71-1030-004T4.12</t>
  </si>
  <si>
    <t>4-1-4-70-103-NHC3+-71-1030-004T4.13</t>
  </si>
  <si>
    <t>4-1-4-70-103-NHC3+-71-1030-004T4.14</t>
  </si>
  <si>
    <t>4-1-4-70-103-NHC3+-71-1030-002T6</t>
  </si>
  <si>
    <t>4-1-4-70-103-NHC3+-71-1030-002T9</t>
  </si>
  <si>
    <t>4-1-4-70-103-NHC3+-71-1030-002T10</t>
  </si>
  <si>
    <t>4-1-4-70-103-NHC3+-71-1030-002T2.1</t>
  </si>
  <si>
    <t>4-1-4-70-103-NHC3+-71-1030-002T2.2</t>
  </si>
  <si>
    <t>4-1-4-70-103-NHC3+-71-1030-002T2.3</t>
  </si>
  <si>
    <t>4-1-4-70-103-NHC3+-71-1030-002T2.4</t>
  </si>
  <si>
    <t>4-1-4-70-103-NHC3+-71-1006-001T1.8</t>
  </si>
  <si>
    <t>4-1-4-70-103-NHC3+-71-1030-001T1.2</t>
  </si>
  <si>
    <t>4-1-4-70-103-NHC3+-71-1030-001T1.3</t>
  </si>
  <si>
    <t>4-1-4-60-132-NHC5+-62-1054-001T5</t>
  </si>
  <si>
    <t>4-1-4-70-109-NHRGS-72-1016-005S13RW</t>
  </si>
  <si>
    <t>4-1-4-70-102-NHRGS-72-1059-009T21</t>
  </si>
  <si>
    <t>4-1-4-70-102-NHRGS-72-1059-009T24</t>
  </si>
  <si>
    <t>4-1-4-70-102-NHRGS-72-1059-009T25</t>
  </si>
  <si>
    <t>4-1-4-60-132-UNMP-94-1028-005T26</t>
  </si>
  <si>
    <t>4-1-8-30-228-WMMI-33-1193-001S1.3R1</t>
  </si>
  <si>
    <t>4-1-4-70-117-NHC3+-71-1003-001T1.1</t>
  </si>
  <si>
    <t>4-1-4-70-117-NHC3+-71-1003-001T1.2</t>
  </si>
  <si>
    <t>4-1-4-70-117-NHC3+-71-1003-017T17.1</t>
  </si>
  <si>
    <t>4-1-4-60-125-UWCH-82-1096-001T1.6</t>
  </si>
  <si>
    <t>4-1-4-60-125-UWCH-82-1096-001T1.7</t>
  </si>
  <si>
    <t>4-1-4-60-125-UWCH-82-1096-001T1.8</t>
  </si>
  <si>
    <t>4-1-4-60-125-UWCH-82-1096-001T1.17</t>
  </si>
  <si>
    <t>4-1-4-60-125-UWCH-82-1096-001T1.18</t>
  </si>
  <si>
    <t>4-1-4-60-125-UWCH-82-1096-001T1.19</t>
  </si>
  <si>
    <t>4-1-4-60-125-UWCH-82-1096-001T1.21</t>
  </si>
  <si>
    <t>4-1-4-60-125-UWCH-82-1096-001T1.22</t>
  </si>
  <si>
    <t>4-1-4-60-125-UWCH-82-1096-001T1.23</t>
  </si>
  <si>
    <t>4-1-4-60-125-UWCH-82-1096-001T1.24</t>
  </si>
  <si>
    <t>4-1-4-60-125-UWCH-82-1096-001T1.25</t>
  </si>
  <si>
    <t>4-1-4-60-125-UWCH-82-1096-001T1.26</t>
  </si>
  <si>
    <t>4-1-4-60-125-UWCH-82-1096-001T1.27</t>
  </si>
  <si>
    <t>4-1-4-60-125-UWCH-82-1096-001T1.28</t>
  </si>
  <si>
    <t>4-1-4-60-120-NOVENA-61-1170-001T1.6</t>
  </si>
  <si>
    <t>4-1-4-60-132-NHC5+-62-1054-004T31.2</t>
  </si>
  <si>
    <t>4-1-4-60-120-NHLGPT-61-1091-004T4.2</t>
  </si>
  <si>
    <t>4-1-4-60-120-NHLGPT-61-1091-004T4.3</t>
  </si>
  <si>
    <t>4-1-4-60-120-NHLGPT-61-1091-004T4.8</t>
  </si>
  <si>
    <t>4-1-4-60-120-NHLGPT-61-1091-004T4.16</t>
  </si>
  <si>
    <t>4-1-4-60-120-NHLGPT-61-1091-006T19</t>
  </si>
  <si>
    <t>4-1-4-60-120-NHLGPT-61-1091-006T20</t>
  </si>
  <si>
    <t>4-1-4-60-120-NHLGPT-61-1091-006T25</t>
  </si>
  <si>
    <t>4-1-4-70-102-NHRGS-72-1059-013S69RW</t>
  </si>
  <si>
    <t>4-1-4-70-102-NHRGS-72-1059-004T4.1</t>
  </si>
  <si>
    <t>4-1-4-70-102-NHRGS-72-1059-004T4.2</t>
  </si>
  <si>
    <t>4-1-4-70-102-NHRGS-72-1037-001T1.1</t>
  </si>
  <si>
    <t>4-1-4-70-102-NHRGS-72-1037-002T7</t>
  </si>
  <si>
    <t>4-1-4-70-102-NHRGS-72-1059-001T1.8</t>
  </si>
  <si>
    <t>4-1-4-70-102-NHRGS-72-1059-002T27</t>
  </si>
  <si>
    <t>4-1-4-70-102-NHRGS-72-1059-002T29</t>
  </si>
  <si>
    <t>4-1-4-70-102-NHRGS-72-1059-002T32</t>
  </si>
  <si>
    <t>4-1-4-70-102-NHRGS-72-1059-002F33RW</t>
  </si>
  <si>
    <t>4-1-4-70-102-NHRGS-72-1059-003T3.4</t>
  </si>
  <si>
    <t>4-1-4-70-102-NHRGS-72-1059-004T56</t>
  </si>
  <si>
    <t>4-1-4-70-102-NHRGS-72-1059-005T13</t>
  </si>
  <si>
    <t>4-1-4-70-102-NHRGS-72-1059-006T10</t>
  </si>
  <si>
    <t>4-1-4-70-102-NHRGS-72-1059-006T11</t>
  </si>
  <si>
    <t>4-1-4-70-102-NHRGS-72-1059-006T12</t>
  </si>
  <si>
    <t>4-1-4-70-102-NHRGS-72-1059-008T9</t>
  </si>
  <si>
    <t>4-1-4-70-102-NHRGS-72-1059-010S5RW</t>
  </si>
  <si>
    <t>4-1-4-70-102-NHRGS-72-1059-011T11.4</t>
  </si>
  <si>
    <t>4-1-4-70-102-NHRGS-72-1059-011T11.5</t>
  </si>
  <si>
    <t>4-1-4-70-102-NHRGS-72-1059-011T11.6</t>
  </si>
  <si>
    <t>4-1-4-70-102-NHRGS-72-1059-012S63RW</t>
  </si>
  <si>
    <t>4-1-4-70-102-NHRGS-72-1059-012T64.3</t>
  </si>
  <si>
    <t>4-1-4-70-102-NHRGS-72-1059-013T73</t>
  </si>
  <si>
    <t>4-1-4-70-102-NHRGS-72-1065-001T2</t>
  </si>
  <si>
    <t>4-1-4-70-102-NHRGS-72-1122-001T3</t>
  </si>
  <si>
    <t>4-1-8-30-222-UFGAW-90-1003-001F1.19R1</t>
  </si>
  <si>
    <t>4-1-4-60-132-UWCH-82-1149-001T1.20</t>
  </si>
  <si>
    <t>4-1-4-60-132-UWCH-82-1149-001T1.21</t>
  </si>
  <si>
    <t>4-1-4-60-132-UWCH-82-1149-001T1.22</t>
  </si>
  <si>
    <t>4-1-4-60-132-UWCH-82-1149-002T2.12</t>
  </si>
  <si>
    <t>4-1-4-60-120-UWCH-82-1152-001T1.4</t>
  </si>
  <si>
    <t>4-1-4-60-120-UWCH-82-1152-002T2.5</t>
  </si>
  <si>
    <t>4-1-4-60-120-UWCH-82-1152-002T2.18</t>
  </si>
  <si>
    <t>4-1-4-60-120-UWCH-82-1152-002T2.19</t>
  </si>
  <si>
    <t>4-1-4-60-120-UWCH-82-1152-003T3.4</t>
  </si>
  <si>
    <t>4-1-4-60-120-UWCH-82-1152-003T3.5</t>
  </si>
  <si>
    <t>4-1-4-60-120-UWCH-82-1152-003T3.6</t>
  </si>
  <si>
    <t>4-1-4-60-120-UWCH-82-1152-003T3.11</t>
  </si>
  <si>
    <t>4-1-4-60-120-UWCH-82-1152-003T3.15</t>
  </si>
  <si>
    <t>4-1-4-60-120-UWCH-82-1152-004T4.5</t>
  </si>
  <si>
    <t>4-1-4-60-120-UWCH-82-1152-004T4.6</t>
  </si>
  <si>
    <t>4-1-4-60-120-UWCH-82-1152-004T4.7</t>
  </si>
  <si>
    <t>4-1-4-60-120-UWCH-82-1152-004T4.8</t>
  </si>
  <si>
    <t>4-1-4-60-120-UWCH-82-1152-004T4.10</t>
  </si>
  <si>
    <t>4-1-4-60-120-UWCH-82-1152-004T4.14</t>
  </si>
  <si>
    <t>4-1-4-60-120-UWCH-82-1152-004T4.15</t>
  </si>
  <si>
    <t>4-1-4-60-120-UWCH-82-1152-004T4.16</t>
  </si>
  <si>
    <t>4-1-4-60-120-UWCH-82-1152-004T4.17</t>
  </si>
  <si>
    <t>4-1-4-60-120-UWCH-82-1152-004T4.19</t>
  </si>
  <si>
    <t>4-1-4-60-120-UWCH-82-1152-004T4.20</t>
  </si>
  <si>
    <t>4-1-4-60-134-UWFF-93-1045-006T6.7</t>
  </si>
  <si>
    <t>4-1-4-60-134-UWFF-93-1044-001T1.4</t>
  </si>
  <si>
    <t>4-1-4-60-134-UWFF-93-1045-001T1.4</t>
  </si>
  <si>
    <t>4-1-4-60-134-UWFF-93-1045-001F1.5RW</t>
  </si>
  <si>
    <t>4-1-4-60-134-UWFF-93-1045-003T3.4</t>
  </si>
  <si>
    <t>4-1-4-60-134-UWFF-93-1045-005T5.5</t>
  </si>
  <si>
    <t>4-1-4-60-134-UWFF-93-1045-007T7.14</t>
  </si>
  <si>
    <t>4-1-4-60-134-UWFF-93-1045-007T7.16</t>
  </si>
  <si>
    <t>4-1-4-60-134-UWFF-93-1045-007T7.17</t>
  </si>
  <si>
    <t>4-1-4-60-134-UWFF-93-1045-007T7.18</t>
  </si>
  <si>
    <t>4-1-4-60-134-UWFF-93-1045-007T7.19</t>
  </si>
  <si>
    <t>4-1-4-60-134-UWFF-93-1045-008T8.10</t>
  </si>
  <si>
    <t>4-1-4-60-134-UWFF-93-1045-008T8.3</t>
  </si>
  <si>
    <t>4-1-4-60-134-UWFF-93-1045-010T10.2</t>
  </si>
  <si>
    <t>4-1-4-60-132-UWCH-82-1149-001T1.23</t>
  </si>
  <si>
    <t>4-1-4-60-132-UWCH-82-1150-001T1.17</t>
  </si>
  <si>
    <t>4-1-4-60-132-UWCH-82-1150-001T1.18</t>
  </si>
  <si>
    <t>4-1-4-70-101-NHLGPT-71-1012-002T2.2</t>
  </si>
  <si>
    <t>4-1-4-70-117-NHLGPT-71-1019-001T1.1</t>
  </si>
  <si>
    <t>4-1-4-60-132-UWCH-82-1154-001T1.4</t>
  </si>
  <si>
    <t>4-1-4-60-132-UWCH-82-1154-001T1.5</t>
  </si>
  <si>
    <t>4-1-4-60-132-UWCH-82-1154-001T1.8</t>
  </si>
  <si>
    <t>4-1-4-60-132-UWCH-82-1154-001T1.11</t>
  </si>
  <si>
    <t>4-1-4-60-132-UWCH-82-1154-002T2.12</t>
  </si>
  <si>
    <t>4-1-4-60-132-UWCH-82-1154-002T2.19</t>
  </si>
  <si>
    <t>4-1-4-60-132-UWCH-82-1155-001T1.3</t>
  </si>
  <si>
    <t>4-1-4-60-132-UWCH-82-1155-001T1.8</t>
  </si>
  <si>
    <t>4-1-4-60-132-UWCH-82-1155-002T2.6</t>
  </si>
  <si>
    <t>4-1-4-60-132-UWCH-82-1155-003T3.14</t>
  </si>
  <si>
    <t>4-1-4-60-132-UWCH-82-1155-004T4.6</t>
  </si>
  <si>
    <t>4-1-4-60-132-UWCH-82-1155-004T4.13</t>
  </si>
  <si>
    <t>4-1-4-60-132-UWCH-82-1155-004T4.14</t>
  </si>
  <si>
    <t>4-1-8-30-234-UNLP-94-1002-007F7.9R1</t>
  </si>
  <si>
    <t>4-1-8-30-222-NHRGS-33-1287-002S2.6R1</t>
  </si>
  <si>
    <t>4-1-8-30-222-NHRGS-33-1285-001S1.1R1</t>
  </si>
  <si>
    <t>4-1-8-30-222-NHRGS-33-1285-002S2.7R1</t>
  </si>
  <si>
    <t>4-1-8-30-234-UFGAW-90-1061-005S5.14</t>
  </si>
  <si>
    <t>4-1-8-30-234-UFGAW-90-1061-005S5.7</t>
  </si>
  <si>
    <t>4-1-8-30-234-UFGAW-90-1061-005S5.9</t>
  </si>
  <si>
    <t>4-1-4-60-132-UWCH-82-1150-001T1.19</t>
  </si>
  <si>
    <t>4-1-4-60-120-UWCH-82-1152-001T1.21</t>
  </si>
  <si>
    <t>4-1-4-60-120-UWCH-82-1152-001T1.22</t>
  </si>
  <si>
    <t>4-1-4-60-136-HWSP-89-1053-002T2.11</t>
  </si>
  <si>
    <t>4-1-4-60-136-HWSP-89-1053-004T4.13</t>
  </si>
  <si>
    <t>4-1-4-60-125-NHC4+-61-1062-001T1.2</t>
  </si>
  <si>
    <t>4-1-4-60-125-NHC4+-61-1062-001T1.5</t>
  </si>
  <si>
    <t>4-1-4-60-125-NHC4+-61-1062-001T1.10</t>
  </si>
  <si>
    <t>4-1-4-60-125-NHC4+-61-1062-001T1.15</t>
  </si>
  <si>
    <t>4-1-4-60-125-NHC4+-61-1062-001T1.18</t>
  </si>
  <si>
    <t>4-1-4-60-125-NHC4+-61-1062-001T1.23</t>
  </si>
  <si>
    <t>4-1-4-60-120-NODRAH-19-1076-001F1.10</t>
  </si>
  <si>
    <t>4-1-4-60-120-NODRAH-19-1076-001F1.11</t>
  </si>
  <si>
    <t>4-1-4-60-120-NODRAH-19-1076-001F1.12</t>
  </si>
  <si>
    <t>4-1-4-60-120-NODRAH-19-1076-001F1.13</t>
  </si>
  <si>
    <t>4-1-4-60-120-NODRAH-19-1076-001F1.14</t>
  </si>
  <si>
    <t>4-1-4-60-120-NODRAH-19-1076-001F1.5</t>
  </si>
  <si>
    <t>4-1-4-60-120-NODRAH-19-1076-001F1.6</t>
  </si>
  <si>
    <t>4-1-4-60-120-NODRAH-19-1076-001F1.7</t>
  </si>
  <si>
    <t>4-1-4-60-120-NODRAH-19-1076-001F1.8</t>
  </si>
  <si>
    <t>4-1-4-60-120-NODRAH-19-1077-001F1.1</t>
  </si>
  <si>
    <t>4-1-4-60-120-NODRAH-19-1077-001F1.10</t>
  </si>
  <si>
    <t>4-1-4-60-120-NODRAH-19-1077-001F1.11</t>
  </si>
  <si>
    <t>4-1-4-60-120-NODRAH-19-1077-001F1.12</t>
  </si>
  <si>
    <t>4-1-4-60-120-NODRAH-19-1077-001F1.17</t>
  </si>
  <si>
    <t>4-1-4-60-120-NODRAH-19-1077-001F1.2</t>
  </si>
  <si>
    <t>4-1-4-60-120-NODRAH-19-1077-001F1.3</t>
  </si>
  <si>
    <t>4-1-4-60-120-NODRAH-19-1077-001F1.5</t>
  </si>
  <si>
    <t>4-1-4-60-120-NODRAH-19-1077-001F1.6</t>
  </si>
  <si>
    <t>4-1-4-60-120-NODRAH-19-1077-001F1.7</t>
  </si>
  <si>
    <t>4-1-4-60-120-NODRAH-19-1077-001F1.8</t>
  </si>
  <si>
    <t>4-1-4-60-120-NODRAH-19-1077-001F1.9</t>
  </si>
  <si>
    <t>4-1-4-60-123-NODRAH-19-1077-001F1.10</t>
  </si>
  <si>
    <t>4-1-4-60-123-NODRAH-19-1077-001F1.14</t>
  </si>
  <si>
    <t>4-1-4-60-123-NODRAH-19-1077-001F1.20</t>
  </si>
  <si>
    <t>4-1-4-60-123-NODRAH-19-1077-001F1.5</t>
  </si>
  <si>
    <t>4-1-4-60-123-NODRAH-19-1077-001F1.9</t>
  </si>
  <si>
    <t>4-1-4-60-120-WPCR-88-1069-001T1.3</t>
  </si>
  <si>
    <t>4-1-4-60-123-UWCH-82-1075-002T2.12</t>
  </si>
  <si>
    <t>4-1-8-11-203-NHSGAHP-0A-1045-002F2.14R1</t>
  </si>
  <si>
    <t>4-1-8-30-224-UFGAW-90-1094-001F1.15R1</t>
  </si>
  <si>
    <t>4-1-8-30-222-NHNGAD-32-1064-002F2.7</t>
  </si>
  <si>
    <t>4-1-4-70-101-NHRGS-72-1052-001T1.1</t>
  </si>
  <si>
    <t>4-1-4-60-128-UWCH-80-1005-006T6.2</t>
  </si>
  <si>
    <t>4-1-4-60-128-UWCH-80-1005-008T8.1</t>
  </si>
  <si>
    <t>4-1-4-60-128-UWCH-80-1005-008T8.2</t>
  </si>
  <si>
    <t>4-1-4-60-128-UWCH-80-1005-006T6.1</t>
  </si>
  <si>
    <t>4-1-4-60-128-UWCH-80-1005-007T7.1</t>
  </si>
  <si>
    <t>4-1-4-60-128-UWCH-80-1005-007T7.2</t>
  </si>
  <si>
    <t>4-1-4-70-108-NODRAH-19-1011-001T1.14</t>
  </si>
  <si>
    <t>4-1-4-70-108-NODRAH-19-1011-001T1.5</t>
  </si>
  <si>
    <t>4-1-4-70-108-NODRAH-19-1011-001T1.6</t>
  </si>
  <si>
    <t>4-1-4-70-108-NODRAH-19-1013-001T1.18</t>
  </si>
  <si>
    <t>4-1-4-70-108-NODRAH-19-1013-001T1.2</t>
  </si>
  <si>
    <t>4-1-4-70-108-NODRAH-19-1013-001T1.7</t>
  </si>
  <si>
    <t>4-1-4-70-108-NODRAH-19-1013-001T1.8</t>
  </si>
  <si>
    <t>4-1-4-70-108-NODRAH-19-1021-001T2</t>
  </si>
  <si>
    <t>4-1-4-70-108-NODRAH-19-1031-001T2</t>
  </si>
  <si>
    <t>4-1-4-70-108-UHG-84-1040-001T1.2</t>
  </si>
  <si>
    <t>4-1-4-70-108-UHG-84-1040-002T2.11</t>
  </si>
  <si>
    <t>4-1-4-70-108-UHG-84-1040-002T2.2</t>
  </si>
  <si>
    <t>4-1-4-70-108-UHG-84-1040-003T3.14</t>
  </si>
  <si>
    <t>4-1-4-70-108-UHG-84-1040-003T3.3</t>
  </si>
  <si>
    <t>4-1-4-70-108-UHG-84-1052-001T1.9</t>
  </si>
  <si>
    <t>4-1-4-70-108-UHG-84-1055-002T19</t>
  </si>
  <si>
    <t>4-1-4-70-108-UHG-84-1055-002T2</t>
  </si>
  <si>
    <t>4-1-4-70-108-NODRAH-19-1011-002T2.14</t>
  </si>
  <si>
    <t>4-1-4-70-108-NODRAH-19-1011-002T2.15</t>
  </si>
  <si>
    <t>4-1-4-70-108-NODRAH-19-1011-002T2.18</t>
  </si>
  <si>
    <t>4-1-4-60-128-NODRAH-90-1045-002T2.6</t>
  </si>
  <si>
    <t>4-1-4-60-128-NODRAH-90-1047-001T15</t>
  </si>
  <si>
    <t>4-1-4-60-128-NODRAH-90-1047-001T20</t>
  </si>
  <si>
    <t>4-1-4-60-128-NODRAH-90-1175-001F1.1</t>
  </si>
  <si>
    <t>4-1-4-60-132-NODRAH-19-1029-001F1.11</t>
  </si>
  <si>
    <t>4-1-4-60-132-NODRAH-19-1029-001F1.12</t>
  </si>
  <si>
    <t>4-1-4-60-132-NODRAH-19-1029-001T1.15</t>
  </si>
  <si>
    <t>4-1-4-60-128-UWCH-80-1005-001T1.1</t>
  </si>
  <si>
    <t>4-1-4-60-128-UWCH-80-1005-001T1.2</t>
  </si>
  <si>
    <t>4-1-4-60-128-UWCH-80-1005-002T2.1</t>
  </si>
  <si>
    <t>4-1-4-60-128-UWCH-80-1005-002T2.2</t>
  </si>
  <si>
    <t>4-1-8-30-226-UHG-84-1119-002F2.21RW</t>
  </si>
  <si>
    <t>4-1-8-30-226-UHG-84-1119-002F2.22RW</t>
  </si>
  <si>
    <t>4-1-8-30-226-UHG-84-1119-002F2.24</t>
  </si>
  <si>
    <t>4-1-8-30-226-UHG-84-1119-002F2.25</t>
  </si>
  <si>
    <t>4-1-8-30-226-UHG-84-1119-002F2.26</t>
  </si>
  <si>
    <t>4-1-8-30-226-UHG-84-1119-002F2.27</t>
  </si>
  <si>
    <t>4-1-4-70-117-NHC3+-71-1003-019F54</t>
  </si>
  <si>
    <t>4-1-8-11-204-NHSGAHP-0B-2045-001F1.1R1</t>
  </si>
  <si>
    <t>4-1-8-11-204-NHSGAHP-0B-2049-001F1.19R1</t>
  </si>
  <si>
    <t>4-1-8-11-204-NHSGAHP-0B-2043-001F1.22R1</t>
  </si>
  <si>
    <t>4-1-8-11-204-NHSGAHP-0B-2043-002F2.9R1</t>
  </si>
  <si>
    <t>4-1-8-30-221-NHRGS-33-1029-001S1.14R1</t>
  </si>
  <si>
    <t>4-1-8-30-221-UFGAW-90-1015-002S2.5RW</t>
  </si>
  <si>
    <t>4-1-4-60-128-UWCH-80-1005-003T3.1</t>
  </si>
  <si>
    <t>4-1-4-60-128-UWCH-80-1005-003T3.2</t>
  </si>
  <si>
    <t>4-1-4-60-128-UWCH-80-1005-004T4.1</t>
  </si>
  <si>
    <t>4-1-4-60-128-UWCH-80-1005-004T4.2</t>
  </si>
  <si>
    <t>4-1-4-60-128-UWCH-80-1005-005T5.1</t>
  </si>
  <si>
    <t>4-1-4-60-128-UWCH-80-1005-005T5.2</t>
  </si>
  <si>
    <t>4-1-4-60-120-UWSW-96-1018-001T1.5</t>
  </si>
  <si>
    <t>4-1-4-60-120-UWSW-96-1018-001T1.6</t>
  </si>
  <si>
    <t>4-1-4-60-120-UWSW-96-1018-001T1.11</t>
  </si>
  <si>
    <t>4-1-4-60-120-UWSW-96-1018-001T1.17</t>
  </si>
  <si>
    <t>4-1-4-60-120-UWSW-96-1018-001T1.18</t>
  </si>
  <si>
    <t>4-1-4-60-120-UWSW-96-1018-001T1.19</t>
  </si>
  <si>
    <t>4-1-4-60-120-UWSW-96-1018-001T1.21</t>
  </si>
  <si>
    <t>4-1-8-30-222-UWCH-82-1291-001F1.25</t>
  </si>
  <si>
    <t>4-1-4-60-125-UWCH-82-1082-002T2.1</t>
  </si>
  <si>
    <t>4-1-4-60-125-UWCH-82-1193-001T1.10</t>
  </si>
  <si>
    <t>4-1-4-60-125-UWCH-82-1193-001T1.19</t>
  </si>
  <si>
    <t>4-1-4-60-125-UWCH-82-1193-002T2.7</t>
  </si>
  <si>
    <t>4-1-4-60-125-UWCH-82-1193-002T2.13</t>
  </si>
  <si>
    <t>4-1-4-60-125-UWCH-82-1193-002T2.14</t>
  </si>
  <si>
    <t>4-1-4-60-125-UWCH-82-1193-002T2.15</t>
  </si>
  <si>
    <t>4-1-4-60-125-UWCH-82-1193-002T2.18</t>
  </si>
  <si>
    <t>4-1-4-60-125-UWCH-82-1193-002T2.19</t>
  </si>
  <si>
    <t>4-1-4-60-125-UWCH-82-1193-003T3.12</t>
  </si>
  <si>
    <t>4-1-4-60-125-UWCH-82-1194-001T1.6</t>
  </si>
  <si>
    <t>4-1-4-60-125-UWCH-82-1194-002T2.3</t>
  </si>
  <si>
    <t>4-1-4-60-125-UWCH-82-1194-002T2.5</t>
  </si>
  <si>
    <t>4-1-4-60-130-UWCH-82-1018-003T3.14</t>
  </si>
  <si>
    <t>4-1-4-60-130-UWCH-82-1018-003T3.15</t>
  </si>
  <si>
    <t>4-1-4-60-130-UWCH-82-1018-004T4.18</t>
  </si>
  <si>
    <t>4-1-4-60-120-NHLGPT-61-1091-002T2</t>
  </si>
  <si>
    <t>4-1-4-60-120-NHLGPT-61-1091-002T3</t>
  </si>
  <si>
    <t>4-1-4-60-120-NHLGPT-61-1091-002T8</t>
  </si>
  <si>
    <t>4-1-4-60-120-NHLGPT-61-1091-002T16</t>
  </si>
  <si>
    <t>4-1-4-60-130-UWCH-82-1141-001T1.2</t>
  </si>
  <si>
    <t>4-1-4-60-130-UWCH-82-1141-001T1.14</t>
  </si>
  <si>
    <t>4-1-4-60-130-UWCH-82-1141-002T2.5</t>
  </si>
  <si>
    <t>4-1-4-60-130-UWCH-82-1141-002T2.9</t>
  </si>
  <si>
    <t>4-1-8-11-205-NHSGA-0A-1001-003T3.2</t>
  </si>
  <si>
    <t>4-1-8-30-225-NHRGR-33-1277-002F2.10</t>
  </si>
  <si>
    <t>4-1-4-60-123-UWCH-82-1195-001T1.18</t>
  </si>
  <si>
    <t>4-1-4-60-120-UWCH-82-1199-001T1.6</t>
  </si>
  <si>
    <t>4-1-4-60-123-UWCH-82-1195-001T1.13</t>
  </si>
  <si>
    <t>4-1-4-60-123-UWCH-82-1195-001T1.14</t>
  </si>
  <si>
    <t>4-1-4-60-123-UWCH-82-1195-002T2.8</t>
  </si>
  <si>
    <t>4-1-4-60-132-UWCH-82-1196-001T1.2</t>
  </si>
  <si>
    <t>4-1-4-60-132-UWCH-82-1196-002T2.4</t>
  </si>
  <si>
    <t>4-1-4-70-109-UAIN-95-1025-003T3.14</t>
  </si>
  <si>
    <t>4-1-8-30-234-UFGAW-90-1062-002T2.20</t>
  </si>
  <si>
    <t>4-1-8-30-234-UFGAW-90-1062-002T2.21</t>
  </si>
  <si>
    <t>4-1-8-30-234-UFGAW-90-1062-002T2.22</t>
  </si>
  <si>
    <t>4-1-8-30-234-UFGAW-90-1062-002T2.23</t>
  </si>
  <si>
    <t>4-1-8-30-234-UFGAW-90-1062-002T2.24</t>
  </si>
  <si>
    <t>4-1-8-30-234-UFGAW-90-1062-002T2.25</t>
  </si>
  <si>
    <t>4-1-8-30-234-UFGAW-90-1062-002T2.26</t>
  </si>
  <si>
    <t>4-1-8-30-234-UFGAW-90-1062-002T2.27</t>
  </si>
  <si>
    <t>4-1-8-30-234-UFGAW-90-1062-002T2.28</t>
  </si>
  <si>
    <t>4-1-8-30-234-UFGAW-90-1062-002T2.29</t>
  </si>
  <si>
    <t>4-1-8-30-234-UFGAW-90-1062-002T2.30</t>
  </si>
  <si>
    <t>4-1-8-30-234-UFGAW-90-1062-002T2.31</t>
  </si>
  <si>
    <t>4-1-8-30-234-UFGAW-90-1062-002T2.2</t>
  </si>
  <si>
    <t>4-1-8-30-234-UFGAW-90-1062-002T2.9</t>
  </si>
  <si>
    <t>4-1-4-60-130-UWCH-82-1101-001T1.15</t>
  </si>
  <si>
    <t>4-1-8-30-234-NHRGR-33-1047-004T4.13</t>
  </si>
  <si>
    <t>4-1-8-30-234-NHRGR-33-1047-004T4.14</t>
  </si>
  <si>
    <t>4-1-8-30-234-NHRGR-33-1047-004T4.15</t>
  </si>
  <si>
    <t>4-1-8-30-224-NHRGR-33-1047-004T4.18</t>
  </si>
  <si>
    <t>4-1-8-30-224-NHRGR-33-1047-005T5.16</t>
  </si>
  <si>
    <t>4-1-8-30-224-NHRGR-33-1047-005T5.17</t>
  </si>
  <si>
    <t>4-1-8-30-224-NHRGR-33-1047-005T5.18</t>
  </si>
  <si>
    <t>4-1-8-30-234-NHRGR-33-1047-004T4.16</t>
  </si>
  <si>
    <t>4-1-4-60-120-NHLGPT-61-1143-001T1.16</t>
  </si>
  <si>
    <t>4-1-4-60-120-NHLGPT-61-1143-001T1.5</t>
  </si>
  <si>
    <t>4-1-4-60-120-NHLGPT-61-1167-001T11</t>
  </si>
  <si>
    <t>4-1-4-60-120-NHLGPT-61-1167-002T23</t>
  </si>
  <si>
    <t>4-1-4-60-125-NHLGPT-61-1085-002T2.12</t>
  </si>
  <si>
    <t>4-1-4-60-125-NHLGPT-61-1085-002T2.3</t>
  </si>
  <si>
    <t>4-1-4-60-125-NHLGPT-61-1085-003T3.15</t>
  </si>
  <si>
    <t>4-1-4-60-125-NHLGPT-61-1085-003T3.16</t>
  </si>
  <si>
    <t>4-1-4-60-125-NHLGPT-61-1085-003T3.17</t>
  </si>
  <si>
    <t>4-1-4-60-125-NHLGPT-61-1085-003T3.18</t>
  </si>
  <si>
    <t>4-1-4-60-125-NHLGPT-61-1085-003T3.5</t>
  </si>
  <si>
    <t>4-1-4-60-125-NHLGPT-61-1085-003T3.6</t>
  </si>
  <si>
    <t>4-1-4-60-132-HWSP-89-1000-002T2.10</t>
  </si>
  <si>
    <t>4-1-4-60-132-HWSP-89-1000-002T2.11</t>
  </si>
  <si>
    <t>4-1-4-60-125-NHC5+-62-1077-003T12</t>
  </si>
  <si>
    <t>4-1-8-11-201-NOVENA-19-1018-001T7</t>
  </si>
  <si>
    <t>4-1-8-30-225-UFGAW-90-1212-001F1.14R1</t>
  </si>
  <si>
    <t>4-1-4-60-120-UWCH-82-1105-002T2.23</t>
  </si>
  <si>
    <t>4-1-4-70-109-NHRGS-72-1052-002T2.16</t>
  </si>
  <si>
    <t>4-1-4-70-109-NHRGS-72-1052-005S18RW</t>
  </si>
  <si>
    <t>4-1-8-30-234-UFGAW-90-1062-004T4.2</t>
  </si>
  <si>
    <t>4-1-8-30-234-UFGAW-90-1062-004T4.5</t>
  </si>
  <si>
    <t>4-1-8-30-234-UFGAW-90-1235-002T2.4</t>
  </si>
  <si>
    <t>4-1-8-30-234-UFGAW-90-1235-002T2.7</t>
  </si>
  <si>
    <t>4-1-8-30-234-UFGAW-90-1235-002T2.10</t>
  </si>
  <si>
    <t>4-1-8-30-234-UFGAW-90-1235-002T2.21</t>
  </si>
  <si>
    <t>4-1-4-70-103-NHRGR-72-1069-002T2.9</t>
  </si>
  <si>
    <t>4-1-4-70-103-NHRGR-72-1070-001T1.2</t>
  </si>
  <si>
    <t>4-1-4-70-103-NHRGR-72-1073-001T1.10</t>
  </si>
  <si>
    <t>4-1-4-70-103-NHRGR-72-1073-001T1.7</t>
  </si>
  <si>
    <t>4-1-4-70-103-NHRGR-72-1074-001T1.14</t>
  </si>
  <si>
    <t>4-1-4-70-103-NHRGR-72-1074-001T1.2</t>
  </si>
  <si>
    <t>4-1-4-70-103-NHRGR-72-1074-001T1.23</t>
  </si>
  <si>
    <t>4-1-4-70-103-NHRGR-72-1074-001T1.24</t>
  </si>
  <si>
    <t>4-1-4-70-103-NHRGR-72-1074-001T1.25</t>
  </si>
  <si>
    <t>4-1-4-70-103-NHRGR-72-1074-001T1.26</t>
  </si>
  <si>
    <t>4-1-4-70-103-NHRGR-72-1074-001T1.27</t>
  </si>
  <si>
    <t>4-1-4-70-103-NHRGR-72-1074-001T1.28</t>
  </si>
  <si>
    <t>4-1-4-70-103-NHRGR-72-1074-001T1.29</t>
  </si>
  <si>
    <t>4-1-4-70-103-NHRGR-72-1074-001T1.30</t>
  </si>
  <si>
    <t>4-1-4-70-103-NHRGR-72-1074-001T1.31</t>
  </si>
  <si>
    <t>4-1-4-70-103-NHRGR-72-1074-001T1.32</t>
  </si>
  <si>
    <t>4-1-4-70-103-NHRGR-72-1074-001T1.33</t>
  </si>
  <si>
    <t>4-1-4-70-103-NHRGR-72-1074-001T1.34</t>
  </si>
  <si>
    <t>4-1-4-70-103-NHRGR-72-1074-002T2.12</t>
  </si>
  <si>
    <t>4-1-4-70-103-NHRGR-72-1074-002T2.5</t>
  </si>
  <si>
    <t>4-1-4-70-103-NHRGR-72-1074-002T2.6</t>
  </si>
  <si>
    <t>4-1-4-70-103-NHRGR-72-1074-002T2.7</t>
  </si>
  <si>
    <t>4-1-8-30-224-NHRGR-33-1051-003T3.16</t>
  </si>
  <si>
    <t>4-1-8-30-224-NHRGR-33-1051-003T3.17</t>
  </si>
  <si>
    <t>4-1-8-30-224-NHRGR-33-1051-004T4.13</t>
  </si>
  <si>
    <t>4-1-8-30-224-NHRGR-33-1051-004T4.16</t>
  </si>
  <si>
    <t>4-1-8-30-224-NHRGR-33-1051-004T4.17</t>
  </si>
  <si>
    <t>4-1-8-30-224-NHRGR-33-1051-004T4.18</t>
  </si>
  <si>
    <t>4-1-8-30-224-NHRGR-33-1061-003T3.16</t>
  </si>
  <si>
    <t>4-1-4-70-103-NHRGR-72-1074-003T3.7</t>
  </si>
  <si>
    <t>4-1-8-30-234-UFGAW-90-1062-002F2.16</t>
  </si>
  <si>
    <t>4-1-4-60-120-NHLGPT-61-1143-001T1.2</t>
  </si>
  <si>
    <t>4-1-4-60-120-NHLGPT-61-1167-002T18</t>
  </si>
  <si>
    <t>4-1-4-60-120-NHLGPT-61-1167-003T3.20</t>
  </si>
  <si>
    <t>4-1-4-60-120-NHLGPT-61-1167-003T3.21</t>
  </si>
  <si>
    <t>4-1-4-60-120-NHLGPT-61-1167-003T3.22</t>
  </si>
  <si>
    <t>4-1-4-60-120-NHLGPT-61-1167-003T3.23</t>
  </si>
  <si>
    <t>4-1-4-60-120-NHLGPT-61-1208-002T2.7</t>
  </si>
  <si>
    <t>4-1-8-30-224-NHRGR-33-1063-002T2.21</t>
  </si>
  <si>
    <t>4-1-4-70-106-UAIN-95-1080-001T1.10</t>
  </si>
  <si>
    <t>4-1-4-70-106-NODRAH-19-1098-001F1.5RW</t>
  </si>
  <si>
    <t>4-1-8-11-201-NODRAH-19-1013-006F6.1</t>
  </si>
  <si>
    <t>4-1-8-11-201-NODRAH-19-1014-003F3.1</t>
  </si>
  <si>
    <t>4-1-8-11-202-NODRAH-19-2013-006F6.1</t>
  </si>
  <si>
    <t>4-1-8-11-202-NODRAH-19-2014-003F3.1</t>
  </si>
  <si>
    <t>4-1-8-30-231-NHNGA-31-1036-004F4.1</t>
  </si>
  <si>
    <t>4-1-8-30-231-NHNGA-31-1105-004F4.1</t>
  </si>
  <si>
    <t>4-1-8-30-231-NHNGA-31-1036-004F4.2</t>
  </si>
  <si>
    <t>4-1-8-11-201-NODRAH-19-1014-003F3.2</t>
  </si>
  <si>
    <t>4-1-8-11-202-NODRAH-19-2013-006F6.2</t>
  </si>
  <si>
    <t>4-1-8-11-202-NODRAH-19-2014-003F3.2</t>
  </si>
  <si>
    <t>4-1-8-30-231-NHNGA-31-1105-004F4.2</t>
  </si>
  <si>
    <t>4-1-8-11-201-NODRAH-19-1013-006F6.2</t>
  </si>
  <si>
    <t>4-1-4-60-134-UWFF-93-1057-009F9.8</t>
  </si>
  <si>
    <t>4-1-4-60-120-NOVENA-88-1061-001F1.21</t>
  </si>
  <si>
    <t>4-1-4-60-120-NOVENA-88-1061-001F1.22</t>
  </si>
  <si>
    <t>4-1-4-60-120-NOVENA-88-1061-001F1.9</t>
  </si>
  <si>
    <t>4-1-4-60-132-NOVENA-95-1092-001F1.13</t>
  </si>
  <si>
    <t>4-1-4-60-132-NOVENA-95-1092-001F1.5</t>
  </si>
  <si>
    <t>4-1-4-60-132-NOVENA-95-1092-001F1.9</t>
  </si>
  <si>
    <t>4-1-4-60-134-UWFF-93-1044-001F1.1</t>
  </si>
  <si>
    <t>4-1-4-60-134-UWFF-93-1045-001F1.2</t>
  </si>
  <si>
    <t>4-1-4-60-134-UWFF-93-1045-002F2.1</t>
  </si>
  <si>
    <t>4-1-4-60-134-UWFF-93-1045-002F2.2</t>
  </si>
  <si>
    <t>4-1-4-60-134-UWFF-93-1045-002F2.3</t>
  </si>
  <si>
    <t>4-1-4-60-134-UWFF-93-1045-002F2.4</t>
  </si>
  <si>
    <t>4-1-4-60-134-UWFF-93-1045-002F2.6</t>
  </si>
  <si>
    <t>4-1-4-60-134-UWFF-93-1045-002F2.7</t>
  </si>
  <si>
    <t>4-1-4-60-134-UWFF-93-1045-002F2.8</t>
  </si>
  <si>
    <t>4-1-4-60-134-UWFF-93-1045-003F3.1</t>
  </si>
  <si>
    <t>4-1-4-60-134-UWFF-93-1045-003F3.5</t>
  </si>
  <si>
    <t>4-1-4-60-134-UWFF-93-1045-003F3.6</t>
  </si>
  <si>
    <t>4-1-4-60-134-UWFF-93-1045-003F3.7</t>
  </si>
  <si>
    <t>4-1-4-60-134-UWFF-93-1045-006F6.4</t>
  </si>
  <si>
    <t>4-1-4-60-134-UWFF-93-1045-007F7.3</t>
  </si>
  <si>
    <t>4-1-4-60-134-UWFF-93-1045-007F7.4</t>
  </si>
  <si>
    <t>4-1-4-60-134-UWFF-93-1045-007F7.5</t>
  </si>
  <si>
    <t>4-1-4-60-134-UWFF-93-1045-007F7.6</t>
  </si>
  <si>
    <t>4-1-4-60-134-UWFF-93-1045-007F7.7</t>
  </si>
  <si>
    <t>4-1-4-60-134-UWFF-93-1045-007F7.8</t>
  </si>
  <si>
    <t>4-1-4-60-134-UWFF-93-1045-007F7.9</t>
  </si>
  <si>
    <t>4-1-4-60-134-UWFF-93-1045-008F8.1</t>
  </si>
  <si>
    <t>4-1-4-60-134-UWFF-93-1045-008F8.11</t>
  </si>
  <si>
    <t>4-1-4-60-134-UWFF-93-1045-008F8.4</t>
  </si>
  <si>
    <t>4-1-4-60-134-UWFF-93-1045-015F15.1</t>
  </si>
  <si>
    <t>4-1-4-60-134-UWFF-93-1045-015F15.10</t>
  </si>
  <si>
    <t>4-1-4-60-134-UWFF-93-1045-015F15.2</t>
  </si>
  <si>
    <t>4-1-4-60-134-UWFF-93-1045-015F15.3</t>
  </si>
  <si>
    <t>4-1-4-60-134-UWFF-93-1045-015F15.4</t>
  </si>
  <si>
    <t>4-1-4-60-134-UWFF-93-1045-015F15.5</t>
  </si>
  <si>
    <t>4-1-4-60-134-UWFF-93-1045-015F15.6</t>
  </si>
  <si>
    <t>4-1-4-60-134-UWFF-93-1045-015F15.7</t>
  </si>
  <si>
    <t>4-1-4-60-134-UWFF-93-1045-015F15.8</t>
  </si>
  <si>
    <t>4-1-4-60-134-UWFF-93-1045-015F15.9</t>
  </si>
  <si>
    <t>4-1-4-60-134-UWFF-93-1056-001F1.1</t>
  </si>
  <si>
    <t>4-1-4-60-134-UWFF-93-1056-001F1.10</t>
  </si>
  <si>
    <t>4-1-4-60-134-UWFF-93-1056-001F1.8</t>
  </si>
  <si>
    <t>4-1-4-60-134-UWFF-93-1057-002F2.1</t>
  </si>
  <si>
    <t>4-1-4-60-134-UWFF-93-1057-002F2.2</t>
  </si>
  <si>
    <t>4-1-4-60-134-UWFF-93-1057-002F2.3</t>
  </si>
  <si>
    <t>4-1-4-60-134-UWFF-93-1057-002F2.4</t>
  </si>
  <si>
    <t>4-1-4-60-134-UWFF-93-1057-002F2.7</t>
  </si>
  <si>
    <t>4-1-4-60-134-UWFF-93-1057-002F2.8</t>
  </si>
  <si>
    <t>4-1-4-60-134-UWFF-93-1057-004F4.5</t>
  </si>
  <si>
    <t>4-1-4-60-134-UWFF-93-1057-004F4.6</t>
  </si>
  <si>
    <t>4-1-4-60-134-UWFF-93-1057-004F4.7</t>
  </si>
  <si>
    <t>4-1-4-60-134-UWFF-93-1057-006F6.6</t>
  </si>
  <si>
    <t>4-1-4-60-134-UWFF-93-1057-007F7.7</t>
  </si>
  <si>
    <t>4-1-4-60-134-UWFF-93-1057-009F9.1</t>
  </si>
  <si>
    <t>4-1-4-60-134-UWFF-93-1057-009F9.3</t>
  </si>
  <si>
    <t>4-1-4-60-134-UWFF-93-1057-010F10.14</t>
  </si>
  <si>
    <t>4-1-4-60-134-UWFF-93-1057-010F10.3</t>
  </si>
  <si>
    <t>4-1-4-60-134-UWFF-93-1057-010F10.4</t>
  </si>
  <si>
    <t>4-1-4-60-134-UWFF-93-1057-010F10.5</t>
  </si>
  <si>
    <t>4-1-4-60-134-UWFF-93-1057-010F10.6</t>
  </si>
  <si>
    <t>4-1-4-60-134-UWFF-93-1057-010F10.7</t>
  </si>
  <si>
    <t>4-1-4-60-134-UWFF-93-1057-010F10.8</t>
  </si>
  <si>
    <t>4-1-4-60-134-UWFF-93-1057-010F10.9</t>
  </si>
  <si>
    <t>4-1-4-60-134-UWFF-93-1057-015F15.1</t>
  </si>
  <si>
    <t>4-1-4-60-134-UWFF-93-1057-015F15.2</t>
  </si>
  <si>
    <t>4-1-4-60-134-UWFF-93-1057-015F15.3</t>
  </si>
  <si>
    <t>4-1-4-70-101-NODRAH-19-1035-001F2</t>
  </si>
  <si>
    <t>4-1-4-70-101-NODRAH-19-1035-001S2.1</t>
  </si>
  <si>
    <t>4-1-4-70-101-NODRAH-19-1035-001S2.2</t>
  </si>
  <si>
    <t>4-1-4-70-101-NODRAH-19-1035-001S2.3</t>
  </si>
  <si>
    <t>4-1-4-70-101-NODRAH-19-1003-001F14RW</t>
  </si>
  <si>
    <t>4-1-4-60-132-NOVENA-95-1092-001T1.16</t>
  </si>
  <si>
    <t>4-1-4-60-134-UWFF-93-1108-001T1.7</t>
  </si>
  <si>
    <t>4-1-4-60-134-UWFF-93-1108-001T1.8</t>
  </si>
  <si>
    <t>4-1-4-60-134-UWFF-93-1057-007T7.11</t>
  </si>
  <si>
    <t>4-1-4-60-134-UWFF-93-1057-007T7.12</t>
  </si>
  <si>
    <t>4-1-4-60-134-UWFF-93-1057-007T7.13</t>
  </si>
  <si>
    <t>4-1-4-60-120-NOVENA-88-1061-001T1.14</t>
  </si>
  <si>
    <t>4-1-4-60-120-NOVENA-88-1061-001T1.19</t>
  </si>
  <si>
    <t>4-1-4-60-120-NOVENA-88-1061-001T1.6</t>
  </si>
  <si>
    <t>4-1-4-60-120-NOVENA-88-1061-001T1.7</t>
  </si>
  <si>
    <t>4-1-4-60-134-UWFF-93-1045-004T4.4</t>
  </si>
  <si>
    <t>4-1-4-60-134-UWFF-93-1056-001T1.5</t>
  </si>
  <si>
    <t>4-1-4-60-134-UWFF-93-1057-001T1.4</t>
  </si>
  <si>
    <t>4-1-4-60-134-UWFF-93-1057-004T4.4</t>
  </si>
  <si>
    <t>4-1-4-60-134-UWFF-93-1057-005T5.4</t>
  </si>
  <si>
    <t>4-1-4-60-134-UWFF-93-1057-006T6.5</t>
  </si>
  <si>
    <t>4-1-4-60-134-UWFF-93-1057-007T7.10</t>
  </si>
  <si>
    <t>4-1-4-60-134-UWFF-93-1057-007T7.9</t>
  </si>
  <si>
    <t>4-1-4-60-134-UWFF-93-1057-008T8.7</t>
  </si>
  <si>
    <t>4-1-4-60-134-UWFF-93-1057-009T9.4</t>
  </si>
  <si>
    <t>4-1-4-60-134-UWFF-93-1057-010T10.11</t>
  </si>
  <si>
    <t>4-1-4-60-134-UWFF-93-1057-010T10.15</t>
  </si>
  <si>
    <t>4-1-4-60-134-UWFF-93-1057-010T10.16</t>
  </si>
  <si>
    <t>4-1-4-60-134-UWFF-93-1057-010T10.17</t>
  </si>
  <si>
    <t>4-1-4-60-134-UWFF-93-1057-010T10.18</t>
  </si>
  <si>
    <t>4-1-4-60-134-UWFF-93-1108-001T1.2</t>
  </si>
  <si>
    <t>4-1-4-70-101-NODRAH-19-1003-002T2.1</t>
  </si>
  <si>
    <t>4-1-4-70-101-NODRAH-19-1003-002T2.4</t>
  </si>
  <si>
    <t>4-1-4-70-101-NODRAH-19-1003-002T2.9</t>
  </si>
  <si>
    <t>4-1-4-70-101-NODRAH-19-1035-001T9</t>
  </si>
  <si>
    <t>4-1-4-70-101-NODRAH-19-1036-001T5</t>
  </si>
  <si>
    <t>4-1-4-70-101-NODRAH-19-1037-001T1.2</t>
  </si>
  <si>
    <t>4-1-4-70-101-NODRAH-19-1038-001T5</t>
  </si>
  <si>
    <t>4-1-4-70-101-NODRAH-19-1039-001T1.2</t>
  </si>
  <si>
    <t>4-1-4-70-101-NODRAH-19-1040-001T5</t>
  </si>
  <si>
    <t>4-1-4-70-101-NODRAH-19-1092-001T1.6</t>
  </si>
  <si>
    <t>4-1-4-70-101-NODRAH-19-1093-001T1.6</t>
  </si>
  <si>
    <t>4-1-4-70-101-NODRAH-19-1100-001T1.6</t>
  </si>
  <si>
    <t>4-1-4-70-106-NODRAH-19-1005-001T4</t>
  </si>
  <si>
    <t>4-1-4-70-106-NODRAH-19-1005-001T7</t>
  </si>
  <si>
    <t>4-1-4-70-106-NODRAH-19-1029-001T6</t>
  </si>
  <si>
    <t>4-1-4-70-106-NODRAH-19-1029-001T7</t>
  </si>
  <si>
    <t>4-1-4-70-106-NODRAH-19-1098-001T1.2</t>
  </si>
  <si>
    <t>4-1-4-70-106-NODRAH-19-1098-002T2.15</t>
  </si>
  <si>
    <t>4-1-4-70-106-NODRAH-19-1098-002T2.17</t>
  </si>
  <si>
    <t>4-1-4-70-106-NODRAH-19-1098-002T2.18</t>
  </si>
  <si>
    <t>4-1-4-70-106-NODRAH-19-1098-002T2.19</t>
  </si>
  <si>
    <t>4-1-4-70-106-NODRAH-19-1098-002T2.2</t>
  </si>
  <si>
    <t>4-1-4-70-106-NODRAH-19-1098-002T2.20</t>
  </si>
  <si>
    <t>4-1-4-70-103-NHRGR-72-1022-002T2.15</t>
  </si>
  <si>
    <t>4-1-4-70-103-NHRGR-72-1022-002T2.16</t>
  </si>
  <si>
    <t>4-1-4-70-103-NHRGR-72-1022-002T2.17</t>
  </si>
  <si>
    <t>4-1-4-70-103-NHRGR-72-1022-002T2.18</t>
  </si>
  <si>
    <t>4-1-4-70-103-NHRGR-72-1022-002T2.19</t>
  </si>
  <si>
    <t>4-1-4-60-120-NOWWA-80-1020-001T1.5</t>
  </si>
  <si>
    <t>4-1-4-60-120-NOWWA-80-1021-001T1.12</t>
  </si>
  <si>
    <t>4-1-4-60-120-NOWWA-80-1021-001T1.6</t>
  </si>
  <si>
    <t>4-1-4-60-120-NOWWA-80-1021-001T1.7</t>
  </si>
  <si>
    <t>4-1-4-60-130-UWCH-82-1069-002T2.10</t>
  </si>
  <si>
    <t>4-1-4-60-130-UWCH-82-1069-002T2.17</t>
  </si>
  <si>
    <t>4-1-4-60-130-UWCH-82-1069-002T2.3</t>
  </si>
  <si>
    <t>4-1-4-60-130-UWCH-82-1069-002T2.4</t>
  </si>
  <si>
    <t>4-1-4-60-130-UWCH-82-1069-002T2.9</t>
  </si>
  <si>
    <t>4-1-4-60-132-UWCH-82-1168-001T1.1</t>
  </si>
  <si>
    <t>4-1-4-60-132-UWCH-82-1168-001T1.11</t>
  </si>
  <si>
    <t>4-1-4-60-132-UWCH-82-1168-001T1.14</t>
  </si>
  <si>
    <t>4-1-4-60-132-UWCH-82-1168-001T1.17</t>
  </si>
  <si>
    <t>4-1-4-60-132-UWCH-82-1168-001T1.2</t>
  </si>
  <si>
    <t>4-1-4-60-132-UWCH-82-1168-001T1.3</t>
  </si>
  <si>
    <t>4-1-4-60-132-UWCH-82-1168-001T1.4</t>
  </si>
  <si>
    <t>4-1-4-60-132-UWCH-82-1168-001T1.6</t>
  </si>
  <si>
    <t>4-1-4-60-132-UWCH-82-1168-002T2.2</t>
  </si>
  <si>
    <t>4-1-4-60-132-UWCH-82-1168-003T3.10</t>
  </si>
  <si>
    <t>4-1-4-60-132-UWCH-82-1168-003T3.17</t>
  </si>
  <si>
    <t>4-1-4-60-132-UWCH-82-1168-003T3.4</t>
  </si>
  <si>
    <t>4-1-4-60-132-UWCH-82-1168-003T3.7</t>
  </si>
  <si>
    <t>4-1-4-70-102-NHRGR-72-1021-001T2</t>
  </si>
  <si>
    <t>4-1-4-70-102-NHRGR-72-1021-001T7</t>
  </si>
  <si>
    <t>4-1-4-70-103-NHRGR-72-1022-001T5</t>
  </si>
  <si>
    <t>4-1-4-70-103-NHRGR-72-1022-001T9</t>
  </si>
  <si>
    <t>4-1-4-70-103-NHRGR-72-1022-002T2.2</t>
  </si>
  <si>
    <t>4-1-4-70-103-NHRGR-72-1022-003T3</t>
  </si>
  <si>
    <t>4-1-4-70-103-NHRGR-72-1022-003T6</t>
  </si>
  <si>
    <t>4-1-4-70-103-NHRGR-72-1022-004T4.14</t>
  </si>
  <si>
    <t>4-1-4-70-103-NHRGR-72-1022-004T4.19</t>
  </si>
  <si>
    <t>4-1-4-70-103-NHRGR-72-1022-004T4.21</t>
  </si>
  <si>
    <t>4-1-4-70-103-NHRGR-72-1022-004T4.22</t>
  </si>
  <si>
    <t>4-1-4-70-103-NHRGR-72-1022-004T4.23</t>
  </si>
  <si>
    <t>4-1-4-70-103-NHRGR-72-1022-004T4.26</t>
  </si>
  <si>
    <t>4-1-4-70-103-NHRGR-72-1022-004T4.28</t>
  </si>
  <si>
    <t>4-1-4-70-103-NHRGR-72-1022-004T4.29</t>
  </si>
  <si>
    <t>4-1-4-70-103-NHRGR-72-1022-005T28</t>
  </si>
  <si>
    <t>4-1-4-70-117-NHRGR-72-1021-002T11</t>
  </si>
  <si>
    <t>4-1-4-70-117-NHRGR-72-1021-002T12</t>
  </si>
  <si>
    <t>4-1-4-70-117-NHRGR-72-1021-002T14</t>
  </si>
  <si>
    <t>4-1-4-70-117-NHRGR-72-1021-002T15</t>
  </si>
  <si>
    <t>4-1-4-70-117-NHRGR-72-1021-002T21</t>
  </si>
  <si>
    <t>4-1-4-70-117-UAIN-95-1002-001T1.22</t>
  </si>
  <si>
    <t>4-1-4-70-117-UAIN-95-1002-014T14.14</t>
  </si>
  <si>
    <t>4-1-4-60-120-NHC4P+-62-1031-001T1.6</t>
  </si>
  <si>
    <t>4-1-4-60-120-NHC4P+-62-1031-001T1.17</t>
  </si>
  <si>
    <t>4-1-4-60-120-NHC4P+-62-1031-002T2.2</t>
  </si>
  <si>
    <t>4-1-4-60-120-NHC4P+-62-1031-002T2.7</t>
  </si>
  <si>
    <t>4-1-4-60-120-NHC4P+-62-1152-001T1.11</t>
  </si>
  <si>
    <t>4-1-4-60-120-NHC4P+-62-1152-003T3.11</t>
  </si>
  <si>
    <t>4-1-4-60-120-NHC4P+-62-1152-005T5.11</t>
  </si>
  <si>
    <t>4-1-8-30-232-NHRGS-33-1251-001F1.1R1</t>
  </si>
  <si>
    <t>4-1-8-30-226-NHRGS-33-1014-001T1.24</t>
  </si>
  <si>
    <t>4-1-8-30-226-NHRGS-33-1014-001T1.26</t>
  </si>
  <si>
    <t>4-1-4-60-130-UWCH-82-1168-003T3.14</t>
  </si>
  <si>
    <t>4-1-4-60-130-UWCH-82-1168-002T2.19</t>
  </si>
  <si>
    <t>4-1-4-60-130-UWCH-82-1168-002T2.21</t>
  </si>
  <si>
    <t>4-1-4-60-130-UWCH-82-1168-002T2.22</t>
  </si>
  <si>
    <t>4-1-4-60-130-UWCH-82-1168-001T1.7</t>
  </si>
  <si>
    <t>4-1-4-60-130-UWCH-82-1168-003T3.15</t>
  </si>
  <si>
    <t>4-1-4-60-130-UWCH-82-1168-003T3.16</t>
  </si>
  <si>
    <t>4-1-4-60-130-UWCH-82-1168-003T3.17</t>
  </si>
  <si>
    <t>4-1-4-60-120-NHLGPT-61-1078-004T4.16</t>
  </si>
  <si>
    <t>4-1-4-60-120-NHLGPT-61-1078-004T4.17</t>
  </si>
  <si>
    <t>4-1-4-60-120-NHLGPT-61-1078-004T4.18</t>
  </si>
  <si>
    <t>4-1-4-60-120-NHLGPT-61-1078-004T4.19</t>
  </si>
  <si>
    <t>4-1-4-60-120-NHLGPT-61-1078-004T4.20</t>
  </si>
  <si>
    <t>4-1-4-60-120-NHLGPT-61-1077-003T3.3</t>
  </si>
  <si>
    <t>4-1-4-60-120-NHLGPT-61-1077-004T4.12</t>
  </si>
  <si>
    <t>4-1-4-60-120-NHLGPT-61-1077-004T4.14</t>
  </si>
  <si>
    <t>4-1-4-60-120-NHLGPT-61-1078-002T2.3</t>
  </si>
  <si>
    <t>4-1-4-60-120-NHLGPT-61-1078-003T3.3</t>
  </si>
  <si>
    <t>4-1-4-60-120-NHLGPT-61-1078-004T4.2</t>
  </si>
  <si>
    <t>4-1-4-60-120-NHLGPT-61-1080-001T8</t>
  </si>
  <si>
    <t>4-1-4-60-120-NHLGPT-61-1080-001T9</t>
  </si>
  <si>
    <t>4-1-4-60-120-NHLGPT-61-1080-002T21</t>
  </si>
  <si>
    <t>4-1-4-60-120-NHLGPT-61-1080-002T22</t>
  </si>
  <si>
    <t>4-1-4-60-120-NHLGPT-61-1080-002T24</t>
  </si>
  <si>
    <t>4-1-4-60-120-NHLGPT-61-1080-003T3.12</t>
  </si>
  <si>
    <t>4-1-4-60-120-NHLGPT-61-1080-003T3.19</t>
  </si>
  <si>
    <t>4-1-4-60-120-NHLGPT-61-1080-003T3.20</t>
  </si>
  <si>
    <t>4-1-4-60-120-NHLGPT-61-1080-003T3.21</t>
  </si>
  <si>
    <t>4-1-4-60-120-NHLGPT-61-1080-003T3.22</t>
  </si>
  <si>
    <t>4-1-4-60-120-NHLGPT-61-1080-003T3.23</t>
  </si>
  <si>
    <t>4-1-4-60-120-NHLGPT-61-1080-003T3.24</t>
  </si>
  <si>
    <t>4-1-4-60-120-NHLGPT-61-1080-003T3.25</t>
  </si>
  <si>
    <t>4-1-4-60-120-NHLGPT-61-1080-003T3.26</t>
  </si>
  <si>
    <t>4-1-4-60-120-NHLGPT-61-1080-003T3.9</t>
  </si>
  <si>
    <t>4-1-4-60-120-NHLGPT-61-1091-005T5.16</t>
  </si>
  <si>
    <t>4-1-4-60-120-NHLGPT-61-1091-005T5.17</t>
  </si>
  <si>
    <t>4-1-4-60-120-NHLGPT-61-1091-005T5.18</t>
  </si>
  <si>
    <t>4-1-4-60-120-NHLGPT-61-1091-005T5.9</t>
  </si>
  <si>
    <t>4-1-4-60-120-NHLGPT-61-1091-007T7.14</t>
  </si>
  <si>
    <t>4-1-4-60-120-NHLGPT-61-1091-007T7.9</t>
  </si>
  <si>
    <t>4-1-4-70-101-NHLGPT-71-1061-001T1.10</t>
  </si>
  <si>
    <t>4-1-4-60-130-USLP-81-1001-002T2</t>
  </si>
  <si>
    <t>4-1-4-60-130-USLP-81-1001-002T9</t>
  </si>
  <si>
    <t>4-1-4-60-130-USLP-81-1001-002T11</t>
  </si>
  <si>
    <t>4-1-4-60-130-USLP-81-1001-002T12</t>
  </si>
  <si>
    <t>4-1-4-60-130-USLP-81-1001-004T4</t>
  </si>
  <si>
    <t>4-1-4-60-132-UWCH-82-1106-001T1.7</t>
  </si>
  <si>
    <t>4-1-4-60-132-UWCH-82-1110-003T3.2</t>
  </si>
  <si>
    <t>4-1-4-60-132-UWCH-82-1110-002T2.3</t>
  </si>
  <si>
    <t>4-1-4-60-132-UWCH-82-1110-002T2.6</t>
  </si>
  <si>
    <t>4-1-4-60-132-UWCH-82-1110-001T1.10</t>
  </si>
  <si>
    <t>4-1-4-60-125-NHC5+-62-1072-002T2.4</t>
  </si>
  <si>
    <t>4-1-4-60-125-NHC5+-62-1072-002T2.11</t>
  </si>
  <si>
    <t>4-1-4-60-120-UWCH-82-1108-001T1.4</t>
  </si>
  <si>
    <t>4-1-4-60-120-UWCH-82-1108-002T2.6</t>
  </si>
  <si>
    <t>4-1-4-60-120-UWCH-82-1108-002T2.17</t>
  </si>
  <si>
    <t>4-1-4-60-132-UWCH-82-1108-001T1.6</t>
  </si>
  <si>
    <t>4-1-4-60-132-UWCH-82-1108-001T1.9</t>
  </si>
  <si>
    <t>4-1-4-60-130-USLP-81-1001-001T1.8</t>
  </si>
  <si>
    <t>4-1-4-60-130-USLP-81-1001-001T1.16</t>
  </si>
  <si>
    <t>4-1-4-60-130-USLP-81-1001-001T1.17</t>
  </si>
  <si>
    <t>4-1-4-60-130-USLP-81-1001-001T1.18</t>
  </si>
  <si>
    <t>4-1-4-60-130-USLP-81-1001-001T1.19</t>
  </si>
  <si>
    <t>4-1-4-60-130-USLP-81-1001-001T1.20</t>
  </si>
  <si>
    <t>4-1-4-60-130-USLP-81-1001-001T1.21</t>
  </si>
  <si>
    <t>4-1-4-60-130-USLP-81-1001-001T1.22</t>
  </si>
  <si>
    <t>4-1-4-60-130-USLP-81-1001-001T1.23</t>
  </si>
  <si>
    <t>4-1-4-60-125-UWCH-82-1132-001T1.5</t>
  </si>
  <si>
    <t>4-1-4-60-125-UWCH-82-1132-001T1.19</t>
  </si>
  <si>
    <t>4-1-4-60-125-UWCH-82-1132-002T2.4</t>
  </si>
  <si>
    <t>4-1-4-60-132-NOVENA-19-1021-002F7.1</t>
  </si>
  <si>
    <t>4-1-4-60-132-NOVENA-19-1021-001F1.4</t>
  </si>
  <si>
    <t>4-1-8-11-202-NHSGAHP-0B-2031-008T79</t>
  </si>
  <si>
    <t>4-1-4-60-134-UWFF-93-1045-006F6.8</t>
  </si>
  <si>
    <t>4-1-4-60-132-NOVENA-19-1021-002F2.1</t>
  </si>
  <si>
    <t>4-1-4-60-132-NOVENA-88-1050-001F1.12</t>
  </si>
  <si>
    <t>4-1-4-60-132-NOVENA-88-1050-001F1.13</t>
  </si>
  <si>
    <t>4-1-4-60-122-NOVENA-19-1064-001T1.4</t>
  </si>
  <si>
    <t>4-1-4-60-125-NHC4+-62-1150-001F1.5</t>
  </si>
  <si>
    <t>4-1-4-60-125-NHC4+-62-1150-004T4.2</t>
  </si>
  <si>
    <t>4-1-4-60-125-NHC4+-62-1150-004F4.3</t>
  </si>
  <si>
    <t>4-1-4-60-125-NHC4+-62-1150-004F4.5</t>
  </si>
  <si>
    <t>4-1-4-60-125-NHC4+-62-1150-004F4.6</t>
  </si>
  <si>
    <t>4-1-4-60-132-NOVENA-19-1021-001T5</t>
  </si>
  <si>
    <t>4-1-4-60-132-NOVENA-19-1021-001F6</t>
  </si>
  <si>
    <t>4-1-4-60-132-NOVENA-19-1021-002F11</t>
  </si>
  <si>
    <t>4-1-4-60-132-NOVENA-19-1021-002F13</t>
  </si>
  <si>
    <t>4-1-4-60-132-NOVENA-19-1021-002F15</t>
  </si>
  <si>
    <t>4-1-4-60-132-NOVENA-19-1021-002T16</t>
  </si>
  <si>
    <t>4-1-4-60-132-NOVENA-19-1021-002T7</t>
  </si>
  <si>
    <t>4-1-4-60-132-NOVENA-19-1021-002F9</t>
  </si>
  <si>
    <t>4-1-4-60-132-NOVENA-88-1050-001F1.3</t>
  </si>
  <si>
    <t>4-1-4-60-132-NOVENA-88-1050-001F1.8</t>
  </si>
  <si>
    <t>4-1-4-70-102-NODRAH-19-1063-001T2</t>
  </si>
  <si>
    <t>4-1-8-30-234-NHRGR-33-1128-001F1.1R1</t>
  </si>
  <si>
    <t>4-1-4-60-130-USLP-81-1003-001F1.5RW</t>
  </si>
  <si>
    <t>4-1-4-60-130-USLP-81-1003-001T1.2</t>
  </si>
  <si>
    <t>4-1-4-60-130-USLP-81-1003-001T1.9</t>
  </si>
  <si>
    <t>4-1-4-60-130-USLP-81-1003-007T7.5</t>
  </si>
  <si>
    <t>4-1-4-60-130-USLP-81-1003-007T7.10</t>
  </si>
  <si>
    <t>4-1-4-60-130-USLP-81-1003-007T7.11</t>
  </si>
  <si>
    <t>4-1-4-60-130-USLP-81-1003-006T6.2</t>
  </si>
  <si>
    <t>4-1-4-60-130-USLP-81-1003-006T6.5</t>
  </si>
  <si>
    <t>4-1-4-60-130-USLP-81-1003-006T6.8</t>
  </si>
  <si>
    <t>4-1-4-60-130-USLP-81-1003-006T6.11</t>
  </si>
  <si>
    <t>4-1-4-60-130-USLP-81-1003-006T6.12</t>
  </si>
  <si>
    <t>4-1-4-60-130-USLP-81-1003-006T6.13</t>
  </si>
  <si>
    <t>4-1-4-60-130-USLP-81-1003-008T8.5</t>
  </si>
  <si>
    <t>4-1-4-60-130-USLP-81-1003-008T8.11</t>
  </si>
  <si>
    <t>4-1-4-60-130-USLP-81-1003-005T5.13</t>
  </si>
  <si>
    <t>4-1-4-70-101-NHLGPT-71-1056-002T2.10</t>
  </si>
  <si>
    <t>4-1-4-70-101-NHLGPT-71-1058-002T14</t>
  </si>
  <si>
    <t>4-1-4-70-101-NHLGPT-71-1060-001T1.12</t>
  </si>
  <si>
    <t>4-1-4-70-101-NHLGPT-71-1063-001T2</t>
  </si>
  <si>
    <t>4-1-4-70-101-NHLGPT-71-1065-002T2.9</t>
  </si>
  <si>
    <t>4-1-4-70-101-NHLGPT-71-1060-001T1.16</t>
  </si>
  <si>
    <t>4-1-4-60-130-USLP-81-1003-002T2.13</t>
  </si>
  <si>
    <t>4-1-4-60-130-USLP-81-1003-002T2.17</t>
  </si>
  <si>
    <t>4-1-4-60-130-USLP-81-1003-009T9.9</t>
  </si>
  <si>
    <t>4-1-8-30-225-WMMI-33-1217-002S2.2R1</t>
  </si>
  <si>
    <t>4-1-8-30-225-WMMI-33-1217-002S2.7R1</t>
  </si>
  <si>
    <t>4-1-8-30-222-NHNGAD-32-1024-008F8.12RW1</t>
  </si>
  <si>
    <t>4-1-8-30-222-NHNGAD-32-1025-008S8.1RW1</t>
  </si>
  <si>
    <t>4-1-8-30-202-NHNGA-31-1004-003S3.4RW1</t>
  </si>
  <si>
    <t>4-1-8-30-222-NHNGA-31-1011-001F1.5R1</t>
  </si>
  <si>
    <t>4-1-8-30-222-NHNGA-31-1123-001S1.9R1</t>
  </si>
  <si>
    <t>4-1-8-30-225-WMMI-33-1217-002S2.15R1</t>
  </si>
  <si>
    <t>4-1-8-30-203-UFGAW-90-1251-001S1.13RW1</t>
  </si>
  <si>
    <t>4-1-8-30-225-WMMI-33-1217-001S1.10R1</t>
  </si>
  <si>
    <t>4-1-8-30-234-NODRAH-19-1066-001F1.13R1</t>
  </si>
  <si>
    <t>4-1-4-60-132-UWSW-96-1013-002T2.13</t>
  </si>
  <si>
    <t>4-1-4-60-130-USLP-81-1004-002T2.15</t>
  </si>
  <si>
    <t>4-1-4-60-130-USLP-81-1004-001F1.16RW</t>
  </si>
  <si>
    <t>4-1-4-60-130-USLP-81-1004-001T1.5</t>
  </si>
  <si>
    <t>4-1-4-60-130-USLP-81-1004-001T1.11</t>
  </si>
  <si>
    <t>4-1-4-60-130-USLP-81-1004-001T1.13</t>
  </si>
  <si>
    <t>4-1-4-60-130-USLP-81-1004-003T3.6</t>
  </si>
  <si>
    <t>4-1-4-60-130-USLP-81-1004-004T4.6</t>
  </si>
  <si>
    <t>4-1-4-60-130-USLP-81-1004-005T5.13</t>
  </si>
  <si>
    <t>4-1-4-60-130-USLP-81-1004-007T7.5</t>
  </si>
  <si>
    <t>4-1-4-60-130-USLP-81-1004-007T7.6</t>
  </si>
  <si>
    <t>4-1-4-60-130-USLP-81-1010-001T1.12</t>
  </si>
  <si>
    <t>4-1-4-60-130-USLP-81-1010-001T1.6</t>
  </si>
  <si>
    <t>4-1-4-60-130-USLP-81-1010-001T1.7</t>
  </si>
  <si>
    <t>4-1-4-60-130-USLP-81-1010-002T2.13</t>
  </si>
  <si>
    <t>4-1-4-60-130-USLP-81-1010-002T2.14</t>
  </si>
  <si>
    <t>4-1-4-60-130-USLP-81-1010-002T2.2</t>
  </si>
  <si>
    <t>4-1-4-60-130-USLP-81-1010-002T2.9</t>
  </si>
  <si>
    <t>4-1-4-60-130-USLP-81-1011-001T10</t>
  </si>
  <si>
    <t>4-1-4-60-130-USLP-81-1011-001T11</t>
  </si>
  <si>
    <t>4-1-4-60-130-USLP-81-1011-001T8</t>
  </si>
  <si>
    <t>4-1-4-60-130-USLP-81-1011-003T3.7</t>
  </si>
  <si>
    <t>4-1-8-30-202-NHNGA-31-1004-006T6.10</t>
  </si>
  <si>
    <t>4-1-8-30-202-NHNGA-31-1004-006T6.5</t>
  </si>
  <si>
    <t>4-1-8-30-202-NHNGA-31-1004-007T7.8</t>
  </si>
  <si>
    <t>4-1-8-30-202-NHNGA-31-1004-008T8.7</t>
  </si>
  <si>
    <t>4-1-4-60-132-UWSW-96-1013-005T5.3</t>
  </si>
  <si>
    <t>4-1-4-60-132-UWSW-96-1013-005T5.4</t>
  </si>
  <si>
    <t>4-1-4-60-132-UWSW-96-1013-005T5.5</t>
  </si>
  <si>
    <t>4-1-4-60-132-UWSW-96-1013-005T5.6</t>
  </si>
  <si>
    <t>4-1-4-70-103-NHRGR-72-1027-001F1.5</t>
  </si>
  <si>
    <t>4-1-4-70-103-NHRGR-72-1027-001F1RW</t>
  </si>
  <si>
    <t>4-1-4-70-103-NHRGR-72-1027-001F11RW</t>
  </si>
  <si>
    <t>4-1-4-70-103-NHRGR-72-1027-001F1.3RW</t>
  </si>
  <si>
    <t>4-1-4-70-103-NHRGR-72-1027-001F1.4RW</t>
  </si>
  <si>
    <t>4-1-4-70-103-NHRGR-72-1027-001F1.6</t>
  </si>
  <si>
    <t>4-1-4-70-103-NHRGR-72-1027-001F1.2RW</t>
  </si>
  <si>
    <t>4-1-4-70-103-NHRGR-72-1027-001F1.1RW</t>
  </si>
  <si>
    <t>4-1-4-70-103-NHRGR-72-1027-001F3RW</t>
  </si>
  <si>
    <t>4-1-4-70-103-NHRGR-72-1027-001F2RW</t>
  </si>
  <si>
    <t>4-1-4-70-103-NHRGR-72-1027-001F12RW</t>
  </si>
  <si>
    <t>4-1-4-60-134-UWFF-93-1057-006F6.7</t>
  </si>
  <si>
    <t>4-1-4-70-117-NOVENA-80-1015-001F1.13</t>
  </si>
  <si>
    <t>4-1-4-60-120-NODRAH-19-1008-001F9.1</t>
  </si>
  <si>
    <t>4-1-4-60-120-NODRAH-19-1012-001F15</t>
  </si>
  <si>
    <t>4-1-4-60-120-NODRAH-62-1137-001F1.4</t>
  </si>
  <si>
    <t>4-1-4-60-120-NODRAH-62-1137-001F1.5</t>
  </si>
  <si>
    <t>4-1-4-60-120-NODRAH-62-1137-001F1.6</t>
  </si>
  <si>
    <t>4-1-4-60-120-NODRAH-62-1137-001F1.7</t>
  </si>
  <si>
    <t>4-1-4-60-127-NOVENA-95-1071-001F1.12</t>
  </si>
  <si>
    <t>4-1-4-60-127-NOVENA-95-1071-001F1.2</t>
  </si>
  <si>
    <t>4-1-4-60-127-NOVENA-95-1071-001F1.3</t>
  </si>
  <si>
    <t>4-1-4-60-127-NOVENA-95-1071-001F1.7</t>
  </si>
  <si>
    <t>4-1-4-60-127-NOVENA-95-1071-001F1.8</t>
  </si>
  <si>
    <t>4-1-4-60-132-NOVENA-95-1028-001F12</t>
  </si>
  <si>
    <t>4-1-4-70-103-NHRGR-72-1027-002F27</t>
  </si>
  <si>
    <t>4-1-4-70-103-NHRGR-72-1027-004F20</t>
  </si>
  <si>
    <t>4-1-4-70-103-NHRGR-72-1027-004F21</t>
  </si>
  <si>
    <t>4-1-4-70-103-NHRGR-72-1027-004F23</t>
  </si>
  <si>
    <t>4-1-4-70-103-NHRGR-72-1027-004F25</t>
  </si>
  <si>
    <t>4-1-4-70-103-NHRGR-72-1027-005F62</t>
  </si>
  <si>
    <t>4-1-4-70-103-NHRGR-72-1027-005F63</t>
  </si>
  <si>
    <t>4-1-4-70-103-NHRGR-72-1027-005F64</t>
  </si>
  <si>
    <t>4-1-4-70-103-NHRGR-72-1027-007F7.3</t>
  </si>
  <si>
    <t>4-1-4-70-103-NHRGR-72-1027-007F7.4</t>
  </si>
  <si>
    <t>4-1-4-70-103-NHRGR-72-1027-008F8.5</t>
  </si>
  <si>
    <t>4-1-4-70-103-NHRGR-72-1027-008F8.6</t>
  </si>
  <si>
    <t>4-1-4-70-103-NHRGR-72-1027-009F9.17</t>
  </si>
  <si>
    <t>4-1-4-70-103-NHRGR-72-1089-001F1.1</t>
  </si>
  <si>
    <t>4-1-4-70-103-NHRGR-72-1089-001F1.11</t>
  </si>
  <si>
    <t>4-1-4-70-103-NHRGR-72-1089-001F1.20</t>
  </si>
  <si>
    <t>4-1-4-70-103-NHRGR-72-1089-001F1.7</t>
  </si>
  <si>
    <t>4-1-4-70-103-NHRGR-72-1089-002F2.11</t>
  </si>
  <si>
    <t>4-1-4-70-103-NHRGR-72-1089-002F2.4</t>
  </si>
  <si>
    <t>4-1-4-70-103-NHRGR-72-1103-001F1</t>
  </si>
  <si>
    <t>4-1-4-70-103-NHRGR-72-1103-001F2</t>
  </si>
  <si>
    <t>4-1-4-70-103-NHRGR-72-1130-001F1.2</t>
  </si>
  <si>
    <t>4-1-4-70-103-NHRGR-72-1130-001F1.3</t>
  </si>
  <si>
    <t>4-1-4-70-103-NHRGR-72-1130-001F1.9</t>
  </si>
  <si>
    <t>4-1-4-70-117-NHRGR-72-1027-001F18</t>
  </si>
  <si>
    <t>4-1-4-70-117-NHRGR-72-1027-001F21</t>
  </si>
  <si>
    <t>4-1-4-70-117-NHRGR-72-1027-001F22</t>
  </si>
  <si>
    <t>4-1-4-70-117-NHRGR-72-1027-001F24</t>
  </si>
  <si>
    <t>4-1-4-70-117-NHRGR-72-1027-002F3</t>
  </si>
  <si>
    <t>4-1-4-70-117-NHRGR-72-1027-002F4</t>
  </si>
  <si>
    <t>4-1-4-70-117-NHRGR-72-1130-001F1.11</t>
  </si>
  <si>
    <t>4-1-4-70-117-NHRGR-72-1130-001F1.6</t>
  </si>
  <si>
    <t>4-1-4-70-103-NHRGR-72-1027-002T33.1</t>
  </si>
  <si>
    <t>4-1-4-70-103-NHRGR-72-1027-002T2.1</t>
  </si>
  <si>
    <t>4-1-4-70-103-NHRGR-72-1027-002T2.2</t>
  </si>
  <si>
    <t>4-1-4-70-103-NHRGR-72-1027-002T2.3</t>
  </si>
  <si>
    <t>4-1-4-70-103-NHRGR-72-1027-002T2.4</t>
  </si>
  <si>
    <t>4-1-4-70-103-NHRGR-72-1027-003T41</t>
  </si>
  <si>
    <t>4-1-4-70-103-NHRGR-72-1027-006T57</t>
  </si>
  <si>
    <t>4-1-4-70-103-NHRGR-72-1027-007T7.8</t>
  </si>
  <si>
    <t>4-1-4-70-103-NHRGR-72-1027-008T8.9</t>
  </si>
  <si>
    <t>4-1-4-70-103-NHRGR-72-1089-001T1.9</t>
  </si>
  <si>
    <t>4-1-4-70-103-NHRGR-72-1103-001T4</t>
  </si>
  <si>
    <t>4-1-4-70-117-NHRGR-72-1027-001T1.1</t>
  </si>
  <si>
    <t>4-1-4-70-117-NHRGR-72-1027-001T1.2</t>
  </si>
  <si>
    <t>4-1-4-70-117-NHRGR-72-1027-001T15</t>
  </si>
  <si>
    <t>4-1-4-70-117-NHRGR-72-1027-001T20</t>
  </si>
  <si>
    <t>4-1-4-70-117-NHRGR-72-1027-001T23</t>
  </si>
  <si>
    <t>4-1-4-70-117-NHRGR-72-1027-001T26</t>
  </si>
  <si>
    <t>4-1-4-70-117-NHRGR-72-1027-002T10</t>
  </si>
  <si>
    <t>4-1-4-70-117-NHRGR-72-1027-002T5</t>
  </si>
  <si>
    <t>4-1-4-70-117-NHRGR-72-1027-005T31</t>
  </si>
  <si>
    <t>4-1-4-70-117-NHRGR-72-1027-005T5.1</t>
  </si>
  <si>
    <t>4-1-4-70-117-NHRGR-72-1027-005T5.2</t>
  </si>
  <si>
    <t>4-1-4-70-117-NHRGR-72-1027-005T5.3</t>
  </si>
  <si>
    <t>4-1-4-70-117-NHRGR-72-1027-005T5.4</t>
  </si>
  <si>
    <t>4-1-4-70-103-NHRGR-72-1103-001T1.1</t>
  </si>
  <si>
    <t>4-1-4-60-130-UWCH-82-1141-003T3.8</t>
  </si>
  <si>
    <t>4-1-8-30-224-NHRGR-33-1051-004T4.15</t>
  </si>
  <si>
    <t>4-1-8-30-224-NHRGR-33-1061-002T2.4</t>
  </si>
  <si>
    <t>4-1-8-30-224-NHRGR-33-1061-002F2.1</t>
  </si>
  <si>
    <t>4-1-8-30-234-NHRGR-33-1047-002F2.9</t>
  </si>
  <si>
    <t>4-1-4-60-130-UWCH-82-1141-005T5.14</t>
  </si>
  <si>
    <t>4-1-4-60-130-UWCH-82-1141-005T5.15</t>
  </si>
  <si>
    <t>4-1-4-60-130-UWCH-82-1141-006T6.3</t>
  </si>
  <si>
    <t>4-1-4-60-130-UWCH-82-1141-006T6.4</t>
  </si>
  <si>
    <t>4-1-4-60-130-UWCH-82-1141-006T6.5</t>
  </si>
  <si>
    <t>4-1-4-60-130-UWCH-82-1141-004T4.12</t>
  </si>
  <si>
    <t>4-1-4-60-130-UWCH-82-1141-004T4.15</t>
  </si>
  <si>
    <t>4-1-4-60-125-UWCH-82-1143-002T2.12</t>
  </si>
  <si>
    <t>4-1-4-60-125-UWCH-82-1143-001T1.5</t>
  </si>
  <si>
    <t>4-1-4-60-125-UWCH-82-1143-001T1.8</t>
  </si>
  <si>
    <t>4-1-4-60-120-UWCH-82-1145-003T3.12</t>
  </si>
  <si>
    <t>4-1-4-60-120-UWCH-82-1145-003T3.13</t>
  </si>
  <si>
    <t>4-1-4-60-120-UWCH-82-1145-001T1.2</t>
  </si>
  <si>
    <t>4-1-4-60-120-UWCH-82-1145-001T1.9</t>
  </si>
  <si>
    <t>4-1-4-60-120-UWCH-82-1145-001T1.13</t>
  </si>
  <si>
    <t>4-1-4-60-120-UWCH-82-1145-001T1.14</t>
  </si>
  <si>
    <t>4-1-4-60-120-UWCH-82-1145-001T1.18</t>
  </si>
  <si>
    <t>4-1-4-60-120-UWCH-82-1145-002T2.10</t>
  </si>
  <si>
    <t>4-1-4-60-120-UWCH-82-1145-002T2.11</t>
  </si>
  <si>
    <t>4-1-4-60-120-UWCH-82-1145-002T2.12</t>
  </si>
  <si>
    <t>4-1-4-60-132-UWCH-82-1145-001T1.10</t>
  </si>
  <si>
    <t>4-1-4-60-120-UWCH-82-1147-002T2.12</t>
  </si>
  <si>
    <t>4-1-4-60-120-UWCH-82-1147-001T1.4</t>
  </si>
  <si>
    <t>4-1-4-60-120-UWCH-82-1147-001T1.13</t>
  </si>
  <si>
    <t>4-1-4-60-120-UWCH-82-1147-001T1.14</t>
  </si>
  <si>
    <t>4-1-4-70-105-UFGAW-90-1079-002S7</t>
  </si>
  <si>
    <t>4-1-4-60-120-UWCH-82-1204-001T1.10</t>
  </si>
  <si>
    <t>4-1-4-60-120-UWCH-82-1204-002T2.3</t>
  </si>
  <si>
    <t>4-1-8-30-224-NHRGR-33-1052-004F4.9R1</t>
  </si>
  <si>
    <t>4-1-4-60-120-NHC3P+-61-1216-001T1.4</t>
  </si>
  <si>
    <t>4-1-4-60-120-NHC3P+-61-1216-001T1.13</t>
  </si>
  <si>
    <t>4-1-4-60-120-NHC3P+-61-1216-001T1.20</t>
  </si>
  <si>
    <t>4-1-4-60-120-NHC3P+-61-1216-001T1.21</t>
  </si>
  <si>
    <t>4-1-4-60-120-NHC3P+-61-1216-001T1.22</t>
  </si>
  <si>
    <t>4-1-8-30-222-NOVENA-31-1204-001T1.6</t>
  </si>
  <si>
    <t>4-1-8-30-222-NOVENA-31-1204-001T1.9</t>
  </si>
  <si>
    <t>4-1-8-30-222-NOVENA-31-1204-001T1.10</t>
  </si>
  <si>
    <t>4-1-8-30-222-NOVENA-31-1204-001T1.15</t>
  </si>
  <si>
    <t>4-1-4-60-120-NHC5+-62-1073-001T1.2</t>
  </si>
  <si>
    <t>4-1-4-60-120-NHC5+-62-1073-001T1.3</t>
  </si>
  <si>
    <t>4-1-4-60-120-NHC5+-62-1051-001T1.12</t>
  </si>
  <si>
    <t>4-1-4-60-120-NHC5+-62-1051-001T1.14</t>
  </si>
  <si>
    <t>4-1-4-60-120-NHC5+-62-1051-001T1.15</t>
  </si>
  <si>
    <t>4-1-4-60-120-NHC5+-62-1051-001T1.16</t>
  </si>
  <si>
    <t>4-1-4-60-120-NHC5+-62-1051-001T1.17</t>
  </si>
  <si>
    <t>4-1-4-60-120-NHC5+-62-1051-001T1.2</t>
  </si>
  <si>
    <t>4-1-4-60-120-NHC5+-62-1051-005T5.11</t>
  </si>
  <si>
    <t>4-1-4-60-120-NHC5+-62-1051-005T5.12</t>
  </si>
  <si>
    <t>4-1-4-60-120-NHC5+-62-1051-005T5.13</t>
  </si>
  <si>
    <t>4-1-4-60-120-NHC5+-62-1051-005T5.8</t>
  </si>
  <si>
    <t>4-1-4-60-120-NHC5+-62-1051-006T24</t>
  </si>
  <si>
    <t>4-1-4-60-120-NHC5+-62-1073-001T2</t>
  </si>
  <si>
    <t>4-1-4-60-120-NHC5+-62-1073-003T18</t>
  </si>
  <si>
    <t>4-1-4-60-120-NHC5+-62-1084-002T2.4</t>
  </si>
  <si>
    <t>4-1-4-60-120-NHC5+-62-1084-004T4.12</t>
  </si>
  <si>
    <t>4-1-4-60-120-NHC5+-62-1140-001T1.1</t>
  </si>
  <si>
    <t>4-1-4-60-120-NHC5+-62-1140-001T1.16</t>
  </si>
  <si>
    <t>4-1-4-60-125-NHC5+-62-1051-001T7</t>
  </si>
  <si>
    <t>4-1-4-60-132-UWCH-82-1206-001T1.12</t>
  </si>
  <si>
    <t>4-1-4-60-132-UWCH-82-1206-001T1.17</t>
  </si>
  <si>
    <t>4-1-4-60-132-UWCH-82-1206-002T2.3</t>
  </si>
  <si>
    <t>4-1-4-60-132-UWCH-82-1206-002T2.10</t>
  </si>
  <si>
    <t>4-1-4-60-132-UWCH-82-1206-002T2.13</t>
  </si>
  <si>
    <t>4-1-4-60-130-UWCH-82-1207-001T1.12</t>
  </si>
  <si>
    <t>4-1-4-60-130-UWCH-82-1207-002T2.2</t>
  </si>
  <si>
    <t>4-1-4-60-130-UWCH-82-1207-002T2.3</t>
  </si>
  <si>
    <t>4-1-4-60-120-NHC5+-62-1051-004T4.2</t>
  </si>
  <si>
    <t>4-1-4-60-120-NHC5+-62-1051-004T4.3</t>
  </si>
  <si>
    <t>4-1-4-60-120-NHC5+-62-1051-004T4.11</t>
  </si>
  <si>
    <t>4-1-4-60-120-NHC5+-62-1051-004T4.19</t>
  </si>
  <si>
    <t>4-1-4-60-120-NHC5+-62-1051-004T4.20</t>
  </si>
  <si>
    <t>4-1-4-60-120-NHC5+-62-1051-004T4.21</t>
  </si>
  <si>
    <t>4-1-4-60-120-NHC5+-62-1051-004T4.22</t>
  </si>
  <si>
    <t>4-1-4-60-120-NHC5+-62-1051-005T5.10</t>
  </si>
  <si>
    <t>4-1-4-60-120-NHC5+-62-1073-002T2.10</t>
  </si>
  <si>
    <t>4-1-4-60-120-NHC5+-62-1073-002T2.11</t>
  </si>
  <si>
    <t>4-1-4-60-120-NHC5+-62-1073-002T2.12</t>
  </si>
  <si>
    <t>4-1-4-60-120-NHC5+-62-1073-002T2.13</t>
  </si>
  <si>
    <t>4-1-4-60-120-NHC5+-62-1084-003T3.13</t>
  </si>
  <si>
    <t>4-1-4-60-120-NHC5+-62-1084-003T3.14</t>
  </si>
  <si>
    <t>4-1-4-60-120-NHC5+-62-1084-003T3.15</t>
  </si>
  <si>
    <t>4-1-4-60-120-NHC5+-62-1084-003T3.16</t>
  </si>
  <si>
    <t>4-1-4-60-125-UAPL-95-1040-004F4.4</t>
  </si>
  <si>
    <t>4-1-4-60-132-UAPL-95-1038-001F1.12</t>
  </si>
  <si>
    <t>4-1-8-11-219-UFGAW-90-1038-001F1.6RW</t>
  </si>
  <si>
    <t>4-1-8-11-219-UFGAW-90-1038-001F1.10RW</t>
  </si>
  <si>
    <t>4-1-4-60-132-UAPL-95-1017-001F1.19</t>
  </si>
  <si>
    <t>4-1-4-60-132-NOVENA-88-1078-001F1.12</t>
  </si>
  <si>
    <t>4-1-4-60-120-UAPL-95-1044-002F2.16</t>
  </si>
  <si>
    <t>4-1-4-60-132-NOVENA-88-1078-001F1.3</t>
  </si>
  <si>
    <t>4-1-4-60-132-NOVENA-88-1078-001F1.8</t>
  </si>
  <si>
    <t>4-1-4-60-132-UAPL-95-1068-001F1.9</t>
  </si>
  <si>
    <t>4-1-4-60-132-UWCH-82-1210-001T1.16</t>
  </si>
  <si>
    <t>4-1-4-60-132-UWCH-82-1210-002T2.6</t>
  </si>
  <si>
    <t>4-1-4-60-132-UWCH-82-1210-002T2.9</t>
  </si>
  <si>
    <t>4-1-4-60-120-UAPL-95-1063-001T1.5</t>
  </si>
  <si>
    <t>4-1-8-11-205-NHSGAHP-0A-1132-009T7</t>
  </si>
  <si>
    <t>4-1-4-70-101-NHLGPT-71-1062-001T1.12</t>
  </si>
  <si>
    <t>4-1-4-60-132-UWSW-96-1018-001T1.10</t>
  </si>
  <si>
    <t>4-1-4-60-120-NODRAH-19-1011-002F2.1</t>
  </si>
  <si>
    <t>4-1-4-60-120-NODRAH-19-1011-002F2.3</t>
  </si>
  <si>
    <t>4-1-4-60-120-NODRAH-19-1011-002F2.9</t>
  </si>
  <si>
    <t>4-1-4-60-120-NODRAH-19-1013-002F2.1</t>
  </si>
  <si>
    <t>4-1-4-60-120-NODRAH-19-1013-002F2.4</t>
  </si>
  <si>
    <t>4-1-4-60-120-NODRAH-19-1014-002F2.12</t>
  </si>
  <si>
    <t>4-1-4-60-120-NODRAH-19-1014-002F2.6</t>
  </si>
  <si>
    <t>4-1-4-60-120-NODRAH-19-1014-002F2.8</t>
  </si>
  <si>
    <t>4-1-4-60-120-NODRAH-19-1072-001F1.12</t>
  </si>
  <si>
    <t>4-1-4-60-120-NODRAH-19-1072-001F1.16</t>
  </si>
  <si>
    <t>4-1-4-60-120-NODRAH-19-1072-001F1.21</t>
  </si>
  <si>
    <t>4-1-4-60-120-NODRAH-19-1072-001F1.24</t>
  </si>
  <si>
    <t>4-1-4-60-120-NODRAH-19-1072-001F1.7</t>
  </si>
  <si>
    <t>4-1-4-60-120-NODRAH-19-1072-001F1.8</t>
  </si>
  <si>
    <t>4-1-4-60-120-NODRAH-19-1072-001F1.9</t>
  </si>
  <si>
    <t>4-1-4-70-102-NODRAH-19-1061-001F5.1</t>
  </si>
  <si>
    <t>4-1-4-70-102-NODRAH-19-1061-001F6</t>
  </si>
  <si>
    <t>4-1-8-30-225-NHRGR-33-1055-004S4.1R1</t>
  </si>
  <si>
    <t>4-1-8-30-225-UFGAW-90-1167-001S1.5R1</t>
  </si>
  <si>
    <t>4-1-8-30-222-NHNGAD-32-1025-008S8.2RW1</t>
  </si>
  <si>
    <t>4-1-8-30-225-NHRGR-33-1189-001F1.4RW1</t>
  </si>
  <si>
    <t>4-1-8-30-225-NHRGR-33-1189-001F1.6RW1</t>
  </si>
  <si>
    <t>4-1-8-30-225-NHRGR-33-1276-002T2.25</t>
  </si>
  <si>
    <t>4-1-8-30-225-NHRGR-33-1276-002T2.21</t>
  </si>
  <si>
    <t>4-1-8-30-225-NHRGR-33-1276-002T2.22</t>
  </si>
  <si>
    <t>4-1-4-60-120-UWSW-96-1015-003T3.1</t>
  </si>
  <si>
    <t>4-1-4-60-120-UWSW-96-1015-003T3.2</t>
  </si>
  <si>
    <t>4-1-4-60-120-UWSW-96-1015-003T3.3</t>
  </si>
  <si>
    <t>4-1-4-60-120-UWSW-96-1015-003T3.4</t>
  </si>
  <si>
    <t>4-1-4-60-120-UWSW-96-1015-003T3.5</t>
  </si>
  <si>
    <t>4-1-4-60-120-UWSW-96-1015-003T3.6</t>
  </si>
  <si>
    <t>4-1-4-60-120-UWSW-96-1015-003T3.7</t>
  </si>
  <si>
    <t>4-1-4-60-120-UWSW-96-1015-003T3.8</t>
  </si>
  <si>
    <t>4-1-4-60-120-UWSW-96-1015-003T3.9</t>
  </si>
  <si>
    <t>4-1-4-60-120-UWSW-96-1015-003T3.10</t>
  </si>
  <si>
    <t>4-1-4-60-130-UWCH-82-1103-001T1.13</t>
  </si>
  <si>
    <t>4-1-4-60-125-NHC3+-61-1095-003T3.2</t>
  </si>
  <si>
    <t>4-1-4-60-125-NHC3+-61-1236-004T4.5</t>
  </si>
  <si>
    <t>4-1-4-60-125-NHC3+-61-1236-005T5.5</t>
  </si>
  <si>
    <t>4-1-4-60-125-NHC3+-61-1236-006T6.5</t>
  </si>
  <si>
    <t>4-1-4-60-130-UWCH-82-1018-001F1.18</t>
  </si>
  <si>
    <t>4-1-4-60-130-UWCH-82-1018-001F1.17</t>
  </si>
  <si>
    <t>4-1-4-60-120-NODRAH-19-1009-001F1.10</t>
  </si>
  <si>
    <t>4-1-4-60-120-NODRAH-19-1009-001F1.9</t>
  </si>
  <si>
    <t>4-1-4-60-120-NODRAH-19-1070-001F1.10</t>
  </si>
  <si>
    <t>4-1-4-60-120-NODRAH-19-1070-001F1.6</t>
  </si>
  <si>
    <t>4-1-4-60-120-NODRAH-19-1070-001F1.7</t>
  </si>
  <si>
    <t>4-1-4-60-120-NODRAH-19-1070-002F2.11</t>
  </si>
  <si>
    <t>4-1-4-60-120-NODRAH-19-1070-002F2.15</t>
  </si>
  <si>
    <t>4-1-4-60-120-NODRAH-19-1070-002F2.5</t>
  </si>
  <si>
    <t>4-1-4-60-120-NODRAH-19-1070-002F2.8</t>
  </si>
  <si>
    <t>4-1-4-60-120-UWSW-96-1015-001F11</t>
  </si>
  <si>
    <t>4-1-4-60-120-UWSW-96-1015-001F17</t>
  </si>
  <si>
    <t>4-1-4-60-120-UWSW-96-1015-001F4</t>
  </si>
  <si>
    <t>4-1-4-60-120-UWSW-96-1015-001F7</t>
  </si>
  <si>
    <t>4-1-4-60-120-UWSW-96-1015-002F2.14</t>
  </si>
  <si>
    <t>4-1-4-60-120-UWSW-96-1015-002F2.3</t>
  </si>
  <si>
    <t>4-1-4-60-120-UWSW-96-1015-002F2.4</t>
  </si>
  <si>
    <t>4-1-4-60-120-UWSW-96-1015-002F2.9</t>
  </si>
  <si>
    <t>4-1-4-60-120-UWSW-96-1015-003F18</t>
  </si>
  <si>
    <t>4-1-4-60-120-UWSW-96-1015-003F20</t>
  </si>
  <si>
    <t>4-1-4-60-120-UWSW-96-1015-003F23</t>
  </si>
  <si>
    <t>4-1-4-60-120-UWSW-96-1015-003F26</t>
  </si>
  <si>
    <t>4-1-4-60-120-UWSW-96-1015-003F28</t>
  </si>
  <si>
    <t>4-1-4-60-120-UWSW-96-1015-003F30</t>
  </si>
  <si>
    <t>4-1-4-60-120-UWSW-96-1015-004F1</t>
  </si>
  <si>
    <t>4-1-4-60-120-UWSW-96-1015-004F17</t>
  </si>
  <si>
    <t>4-1-4-60-120-UWSW-96-1015-004F7</t>
  </si>
  <si>
    <t>4-1-4-60-120-UWSW-96-1015-004F8</t>
  </si>
  <si>
    <t>4-1-4-60-120-UWSW-96-1015-005F5.13</t>
  </si>
  <si>
    <t>4-1-4-60-120-UWSW-96-1015-005F5.3</t>
  </si>
  <si>
    <t>4-1-4-60-120-UWSW-96-1015-005F5.4</t>
  </si>
  <si>
    <t>4-1-4-60-120-UWSW-96-1015-005F5.5</t>
  </si>
  <si>
    <t>4-1-4-60-120-UWSW-96-1015-005F5.9</t>
  </si>
  <si>
    <t>4-1-4-60-120-UWSW-96-1018-001F1.13</t>
  </si>
  <si>
    <t>4-1-4-60-120-UWSW-96-1018-001F1.14</t>
  </si>
  <si>
    <t>4-1-4-60-120-UWSW-96-1018-001F1.16</t>
  </si>
  <si>
    <t>4-1-4-60-120-UWSW-96-1018-001F1.4</t>
  </si>
  <si>
    <t>4-1-4-60-120-UWSW-96-1018-001F1.8</t>
  </si>
  <si>
    <t>4-1-4-60-120-UWSW-96-1018-002F2.1</t>
  </si>
  <si>
    <t>4-1-4-60-120-UWSW-96-1018-002F2.11</t>
  </si>
  <si>
    <t>4-1-4-60-120-UWSW-96-1018-002F2.17</t>
  </si>
  <si>
    <t>4-1-4-60-120-UWSW-96-1018-002F2.19</t>
  </si>
  <si>
    <t>4-1-4-60-120-UWSW-96-1018-002F2.20</t>
  </si>
  <si>
    <t>4-1-4-60-120-UWSW-96-1018-002F2.22</t>
  </si>
  <si>
    <t>4-1-4-60-120-UWSW-96-1018-002F2.23</t>
  </si>
  <si>
    <t>4-1-4-60-120-UWSW-96-1018-002F2.24</t>
  </si>
  <si>
    <t>4-1-4-60-120-UWSW-96-1018-002F2.25</t>
  </si>
  <si>
    <t>4-1-4-60-120-UWSW-96-1018-002F2.5</t>
  </si>
  <si>
    <t>4-1-4-60-120-UWSW-96-1018-002F2.9</t>
  </si>
  <si>
    <t>4-1-4-60-120-UWSW-96-1019-001F1.1</t>
  </si>
  <si>
    <t>4-1-4-60-120-UWSW-96-1019-001F1.10</t>
  </si>
  <si>
    <t>4-1-4-60-120-UWSW-96-1019-001F1.11</t>
  </si>
  <si>
    <t>4-1-4-60-120-UWSW-96-1019-001F1.12</t>
  </si>
  <si>
    <t>4-1-4-60-120-UWSW-96-1019-001F1.13</t>
  </si>
  <si>
    <t>4-1-4-60-120-UWSW-96-1019-001F1.15</t>
  </si>
  <si>
    <t>4-1-4-60-120-UWSW-96-1019-001F1.16</t>
  </si>
  <si>
    <t>4-1-4-60-120-UWSW-96-1019-001F1.2</t>
  </si>
  <si>
    <t>4-1-4-60-120-UWSW-96-1019-001F1.3</t>
  </si>
  <si>
    <t>4-1-4-60-120-UWSW-96-1019-001F1.4</t>
  </si>
  <si>
    <t>4-1-4-60-120-UWSW-96-1019-001F1.5</t>
  </si>
  <si>
    <t>4-1-4-60-120-UWSW-96-1019-001F1.6</t>
  </si>
  <si>
    <t>4-1-4-60-120-UWSW-96-1019-001F1.7</t>
  </si>
  <si>
    <t>4-1-4-60-120-UWSW-96-1019-001F1.8</t>
  </si>
  <si>
    <t>4-1-4-60-120-UWSW-96-1024-001F1.1</t>
  </si>
  <si>
    <t>4-1-4-60-120-UWSW-96-1024-001F1.10</t>
  </si>
  <si>
    <t>4-1-4-60-120-UWSW-96-1024-001F1.11</t>
  </si>
  <si>
    <t>4-1-4-60-120-UWSW-96-1024-001F1.12</t>
  </si>
  <si>
    <t>4-1-4-60-120-UWSW-96-1024-001F1.13</t>
  </si>
  <si>
    <t>4-1-4-60-120-UWSW-96-1024-001F1.15</t>
  </si>
  <si>
    <t>4-1-4-60-120-UWSW-96-1024-001F1.16</t>
  </si>
  <si>
    <t>4-1-4-60-120-UWSW-96-1024-001F1.2</t>
  </si>
  <si>
    <t>4-1-4-60-120-UWSW-96-1024-001F1.3</t>
  </si>
  <si>
    <t>4-1-4-60-120-UWSW-96-1024-001F1.4</t>
  </si>
  <si>
    <t>4-1-4-60-120-UWSW-96-1024-001F1.5</t>
  </si>
  <si>
    <t>4-1-4-60-120-UWSW-96-1024-001F1.6</t>
  </si>
  <si>
    <t>4-1-4-60-120-UWSW-96-1024-001F1.7</t>
  </si>
  <si>
    <t>4-1-4-60-120-UWSW-96-1024-001F1.8</t>
  </si>
  <si>
    <t>4-1-4-60-120-UWSW-96-1025-001F1.1</t>
  </si>
  <si>
    <t>4-1-4-60-120-UWSW-96-1025-001F1.10</t>
  </si>
  <si>
    <t>4-1-4-60-120-UWSW-96-1025-001F1.11</t>
  </si>
  <si>
    <t>4-1-4-60-120-UWSW-96-1025-001F1.12</t>
  </si>
  <si>
    <t>4-1-4-60-120-UWSW-96-1025-001F1.13</t>
  </si>
  <si>
    <t>4-1-4-60-120-UWSW-96-1025-001F1.14</t>
  </si>
  <si>
    <t>4-1-4-60-120-UWSW-96-1025-001F1.2</t>
  </si>
  <si>
    <t>4-1-4-60-120-UWSW-96-1025-001F1.3</t>
  </si>
  <si>
    <t>4-1-4-60-120-UWSW-96-1025-001F1.4</t>
  </si>
  <si>
    <t>4-1-4-60-120-UWSW-96-1025-001F1.5</t>
  </si>
  <si>
    <t>4-1-4-60-120-UWSW-96-1025-001F1.6</t>
  </si>
  <si>
    <t>4-1-4-60-120-UWSW-96-1025-001F1.7</t>
  </si>
  <si>
    <t>4-1-4-60-120-UWSW-96-1025-001F1.8</t>
  </si>
  <si>
    <t>4-1-4-60-120-UWSW-96-1025-001F1.9</t>
  </si>
  <si>
    <t>4-1-4-60-123-UWSW-96-1000-001F1.10</t>
  </si>
  <si>
    <t>4-1-4-60-123-UWSW-96-1000-001F1.16</t>
  </si>
  <si>
    <t>4-1-4-60-123-UWSW-96-1000-001F1.17</t>
  </si>
  <si>
    <t>4-1-4-60-123-UWSW-96-1000-001F1.18</t>
  </si>
  <si>
    <t>4-1-4-60-123-UWSW-96-1000-001F1.6</t>
  </si>
  <si>
    <t>4-1-4-60-125-NHC5+-62-1059-001F1.13</t>
  </si>
  <si>
    <t>4-1-4-60-125-NHC5+-62-1059-002F2.11</t>
  </si>
  <si>
    <t>4-1-4-60-125-NHC5+-62-1059-002F2.2</t>
  </si>
  <si>
    <t>4-1-4-60-125-NHC5+-62-1059-002F2.4</t>
  </si>
  <si>
    <t>4-1-4-60-125-NODRAH-19-1070-001F1.27</t>
  </si>
  <si>
    <t>4-1-4-60-125-UWSW-96-1015-001F11</t>
  </si>
  <si>
    <t>4-1-4-60-125-UWSW-96-1015-001F12</t>
  </si>
  <si>
    <t>4-1-4-60-125-UWSW-96-1015-001F13</t>
  </si>
  <si>
    <t>4-1-4-60-125-UWSW-96-1015-001F14</t>
  </si>
  <si>
    <t>4-1-4-60-125-UWSW-96-1015-001F15</t>
  </si>
  <si>
    <t>4-1-4-60-125-UWSW-96-1015-001F16</t>
  </si>
  <si>
    <t>4-1-4-60-125-UWSW-96-1015-001F17</t>
  </si>
  <si>
    <t>4-1-4-60-125-UWSW-96-1015-001F18</t>
  </si>
  <si>
    <t>4-1-4-60-125-UWSW-96-1015-001F4</t>
  </si>
  <si>
    <t>4-1-4-60-125-UWSW-96-1015-001F8</t>
  </si>
  <si>
    <t>4-1-4-60-125-UWSW-96-1015-002F2.1</t>
  </si>
  <si>
    <t>4-1-4-60-125-UWSW-96-1015-002F2.3</t>
  </si>
  <si>
    <t>4-1-4-60-125-UWSW-96-1015-002F2.4</t>
  </si>
  <si>
    <t>4-1-4-60-125-UWSW-96-1015-002F2.5</t>
  </si>
  <si>
    <t>4-1-4-60-125-UWSW-96-1015-002F2.6</t>
  </si>
  <si>
    <t>4-1-4-60-125-UWSW-96-1015-002F2.8</t>
  </si>
  <si>
    <t>4-1-4-60-125-UWSW-96-1015-002F2.9</t>
  </si>
  <si>
    <t>4-1-4-60-130-UWCH-82-1018-002F2.2</t>
  </si>
  <si>
    <t>4-1-4-60-130-UWCH-82-1069-002F2.13</t>
  </si>
  <si>
    <t>4-1-4-60-130-UWCH-82-1069-002F2.16</t>
  </si>
  <si>
    <t>4-1-4-60-130-UWCH-82-1168-002F2.1</t>
  </si>
  <si>
    <t>4-1-4-60-130-UWCH-82-1168-002F2.14</t>
  </si>
  <si>
    <t>4-1-4-60-130-UWCH-82-1168-002F2.16</t>
  </si>
  <si>
    <t>4-1-4-60-130-UWCH-82-1168-002F2.17</t>
  </si>
  <si>
    <t>4-1-4-60-130-UWCH-82-1168-002F2.2</t>
  </si>
  <si>
    <t>4-1-4-60-130-UWCH-82-1168-002F2.3</t>
  </si>
  <si>
    <t>4-1-4-60-130-UWCH-82-1168-002F2.4</t>
  </si>
  <si>
    <t>4-1-4-60-130-UWCH-82-1168-002F2.5</t>
  </si>
  <si>
    <t>4-1-4-60-130-UWCH-82-1168-002F2.6</t>
  </si>
  <si>
    <t>4-1-4-60-130-UWCH-82-1168-002F2.8</t>
  </si>
  <si>
    <t>4-1-4-60-130-UWCH-82-1168-002F2.9</t>
  </si>
  <si>
    <t>4-1-4-60-130-UWCH-82-1168-003F3.2</t>
  </si>
  <si>
    <t>4-1-4-60-130-UWCH-82-1168-003F3.5</t>
  </si>
  <si>
    <t>4-1-4-60-130-UWCH-82-1168-003F3.6</t>
  </si>
  <si>
    <t>4-1-4-60-130-UWCH-82-1168-003F3.8</t>
  </si>
  <si>
    <t>4-1-4-60-130-UWSW-96-1020-001F1.11</t>
  </si>
  <si>
    <t>4-1-4-60-130-UWSW-96-1020-001F1.4</t>
  </si>
  <si>
    <t>4-1-4-60-130-UWSW-96-1020-001F1.5</t>
  </si>
  <si>
    <t>4-1-4-60-130-UWSW-96-1020-001F1.8</t>
  </si>
  <si>
    <t>4-1-4-60-130-UWSW-96-1020-002F2.1</t>
  </si>
  <si>
    <t>4-1-4-60-130-UWSW-96-1020-002F2.4</t>
  </si>
  <si>
    <t>4-1-4-60-130-UWSW-96-1020-002F2.7</t>
  </si>
  <si>
    <t>4-1-4-60-130-UWSW-96-1020-003F3.11</t>
  </si>
  <si>
    <t>4-1-4-60-130-UWSW-96-1020-003F3.12</t>
  </si>
  <si>
    <t>4-1-4-60-130-UWSW-96-1020-003F3.2</t>
  </si>
  <si>
    <t>4-1-4-60-130-UWSW-96-1020-003F3.7</t>
  </si>
  <si>
    <t>4-1-4-60-130-UWCH-82-1168-002T2.20</t>
  </si>
  <si>
    <t>4-1-8-11-201-NOVENA-0A-1077-001T1.19</t>
  </si>
  <si>
    <t>4-1-4-60-120-NHC4+-61-1237-001T1.2</t>
  </si>
  <si>
    <t>4-1-4-60-120-NODRAH-19-1070-001T1.11</t>
  </si>
  <si>
    <t>4-1-4-60-120-NODRAH-19-1070-002T2.13</t>
  </si>
  <si>
    <t>4-1-4-60-120-NODRAH-19-1070-002T2.14</t>
  </si>
  <si>
    <t>4-1-4-60-120-NODRAH-19-1070-002T2.3</t>
  </si>
  <si>
    <t>4-1-4-60-120-NODRAH-19-1070-002T2.4</t>
  </si>
  <si>
    <t>4-1-4-60-120-NODRAH-19-1070-002T2.6</t>
  </si>
  <si>
    <t>4-1-4-60-120-UWSW-96-1015-001T12</t>
  </si>
  <si>
    <t>4-1-4-60-120-UWSW-96-1015-001T13</t>
  </si>
  <si>
    <t>4-1-4-60-120-UWSW-96-1015-001T14</t>
  </si>
  <si>
    <t>4-1-4-60-120-UWSW-96-1015-001T16</t>
  </si>
  <si>
    <t>4-1-4-60-120-UWSW-96-1015-001T5</t>
  </si>
  <si>
    <t>4-1-4-60-120-UWSW-96-1015-001T8</t>
  </si>
  <si>
    <t>4-1-4-60-120-UWSW-96-1015-001T9</t>
  </si>
  <si>
    <t>4-1-4-60-120-UWSW-96-1015-002T2.12</t>
  </si>
  <si>
    <t>4-1-4-60-120-UWSW-96-1015-002T2.17</t>
  </si>
  <si>
    <t>4-1-4-60-120-UWSW-96-1015-002T2.18</t>
  </si>
  <si>
    <t>4-1-4-60-120-UWSW-96-1015-002T2.6</t>
  </si>
  <si>
    <t>4-1-4-60-120-UWSW-96-1015-002T2.7</t>
  </si>
  <si>
    <t>4-1-4-60-120-UWSW-96-1015-004T10</t>
  </si>
  <si>
    <t>4-1-4-60-120-UWSW-96-1015-004T11</t>
  </si>
  <si>
    <t>4-1-4-60-120-UWSW-96-1015-004T13</t>
  </si>
  <si>
    <t>4-1-4-60-120-UWSW-96-1015-004T14</t>
  </si>
  <si>
    <t>4-1-4-60-120-UWSW-96-1015-004T15</t>
  </si>
  <si>
    <t>4-1-4-60-120-UWSW-96-1015-004T16</t>
  </si>
  <si>
    <t>4-1-4-60-120-UWSW-96-1015-004T4</t>
  </si>
  <si>
    <t>4-1-4-60-120-UWSW-96-1015-004T5</t>
  </si>
  <si>
    <t>4-1-4-60-120-UWSW-96-1015-004T6</t>
  </si>
  <si>
    <t>4-1-4-60-120-UWSW-96-1015-005T5.10</t>
  </si>
  <si>
    <t>4-1-4-60-120-UWSW-96-1015-005T5.11</t>
  </si>
  <si>
    <t>4-1-4-60-120-UWSW-96-1015-005T5.2</t>
  </si>
  <si>
    <t>4-1-4-60-120-UWSW-96-1018-002T2.12</t>
  </si>
  <si>
    <t>4-1-4-60-120-UWSW-96-1018-002T2.21</t>
  </si>
  <si>
    <t>4-1-4-60-120-UWSW-96-1018-002T2.6</t>
  </si>
  <si>
    <t>4-1-4-60-120-UWSW-96-1018-002T2.7</t>
  </si>
  <si>
    <t>4-1-4-60-125-NODRAH-19-1070-001T1.12</t>
  </si>
  <si>
    <t>4-1-4-60-125-NODRAH-19-1070-001T1.19</t>
  </si>
  <si>
    <t>4-1-4-60-125-NODRAH-19-1070-001T1.2</t>
  </si>
  <si>
    <t>4-1-4-60-125-NODRAH-19-1070-001T1.26</t>
  </si>
  <si>
    <t>4-1-4-60-125-NODRAH-19-1070-001T1.9</t>
  </si>
  <si>
    <t>4-1-4-60-125-UWSW-96-1015-001T19</t>
  </si>
  <si>
    <t>4-1-4-60-125-UWSW-96-1015-001T20</t>
  </si>
  <si>
    <t>4-1-4-60-130-UWSW-96-1020-001T1.10</t>
  </si>
  <si>
    <t>4-1-4-60-130-UWSW-96-1020-001T1.13</t>
  </si>
  <si>
    <t>4-1-4-60-130-UWSW-96-1020-001T1.7</t>
  </si>
  <si>
    <t>4-1-4-60-130-UWSW-96-1020-002T2.2</t>
  </si>
  <si>
    <t>4-1-4-60-130-UWSW-96-1020-002T2.5</t>
  </si>
  <si>
    <t>4-1-4-60-130-UWSW-96-1020-003T3.10</t>
  </si>
  <si>
    <t>4-1-4-60-130-UWSW-96-1020-003T3.14</t>
  </si>
  <si>
    <t>4-1-4-60-130-UWSW-96-1020-003T3.3</t>
  </si>
  <si>
    <t>4-1-4-60-130-UWSW-96-1020-003T3.4</t>
  </si>
  <si>
    <t>4-1-4-60-130-UWSW-96-1020-003T3.5</t>
  </si>
  <si>
    <t>4-1-4-60-134-UWFF-93-1090-001T1.6</t>
  </si>
  <si>
    <t>4-1-4-60-134-UWFF-93-1091-001T1.3</t>
  </si>
  <si>
    <t>4-1-4-60-134-UWFF-93-1091-002T2.11</t>
  </si>
  <si>
    <t>4-1-4-60-134-UWFF-93-1091-003T3.4</t>
  </si>
  <si>
    <t>4-1-4-60-134-UWFF-93-1091-004T4.2</t>
  </si>
  <si>
    <t>4-1-4-60-134-UWFF-93-1091-004T4.6</t>
  </si>
  <si>
    <t>4-1-4-60-134-UWFF-93-1091-004T4.9</t>
  </si>
  <si>
    <t>4-1-4-60-134-UWFF-93-1091-005T5.5</t>
  </si>
  <si>
    <t>4-1-4-60-134-UWFF-93-1091-006T6.13</t>
  </si>
  <si>
    <t>4-1-4-60-134-UWFF-93-1091-006T6.14</t>
  </si>
  <si>
    <t>4-1-4-60-134-UWFF-93-1091-006T6.15</t>
  </si>
  <si>
    <t>4-1-4-60-134-UWFF-93-1091-006T6.16</t>
  </si>
  <si>
    <t>4-1-4-60-134-UWFF-93-1091-007T7.16</t>
  </si>
  <si>
    <t>4-1-4-60-134-UWFF-93-1091-007T7.17</t>
  </si>
  <si>
    <t>4-1-4-60-134-UWFF-93-1091-007T7.3</t>
  </si>
  <si>
    <t>4-1-4-60-134-UWFF-93-1092-001T1.4</t>
  </si>
  <si>
    <t>4-1-4-60-134-UWFF-93-1092-003T3.7</t>
  </si>
  <si>
    <t>4-1-4-60-134-UWFF-93-1092-004T4.10</t>
  </si>
  <si>
    <t>4-1-4-60-134-UWFF-93-1104-001T1.2</t>
  </si>
  <si>
    <t>4-1-4-60-120-NHLGPT-61-1075-002T2.10</t>
  </si>
  <si>
    <t>4-1-4-60-120-NHLGPT-61-1075-002T2.11</t>
  </si>
  <si>
    <t>4-1-4-60-120-NHLGPT-61-1075-002T2.12</t>
  </si>
  <si>
    <t>4-1-4-60-120-NHLGPT-61-1075-002T2.13</t>
  </si>
  <si>
    <t>4-1-4-60-120-NHLGPT-61-1075-002T2.6</t>
  </si>
  <si>
    <t>4-1-4-60-120-NHLGPT-61-1075-002T2.8</t>
  </si>
  <si>
    <t>4-1-4-60-120-NHLGPT-61-1075-002T2.9</t>
  </si>
  <si>
    <t>4-1-4-60-120-NHLGPT-61-1075-003T3.2</t>
  </si>
  <si>
    <t>4-1-4-60-120-NHLGPT-61-1163-003T3.17</t>
  </si>
  <si>
    <t>4-1-4-60-120-NHLGPT-61-1163-003T3.18</t>
  </si>
  <si>
    <t>4-1-4-60-120-NHLGPT-61-1163-003T3.9</t>
  </si>
  <si>
    <t>4-1-4-60-120-NHLGPT-61-1164-001T1.2</t>
  </si>
  <si>
    <t>4-1-4-60-120-NHLGPT-61-1164-001T1.5</t>
  </si>
  <si>
    <t>4-1-4-60-120-NHLGPT-61-1164-001T1.6</t>
  </si>
  <si>
    <t>4-1-4-60-120-NHLGPT-61-1246-001T1.4</t>
  </si>
  <si>
    <t>4-1-4-60-120-NHLGPT-61-1246-001T1.7</t>
  </si>
  <si>
    <t>4-1-4-60-125-UWSW-96-1015-001S1.1</t>
  </si>
  <si>
    <t>4-1-4-60-125-UWSW-96-1015-001S1.2</t>
  </si>
  <si>
    <t>4-1-4-60-125-UWSW-96-1015-001S2RW</t>
  </si>
  <si>
    <t>4-1-4-60-134-UWFF-93-1016-002F8RW</t>
  </si>
  <si>
    <t>4-1-8-11-203-NHSGAHP-0A-1050-001S1.25R1</t>
  </si>
  <si>
    <t>4-1-4-70-106-OFSP-19-1097-001F1.5RW</t>
  </si>
  <si>
    <t>4-1-4-70-106-OFSP-19-1097-001F1.2RW</t>
  </si>
  <si>
    <t>4-1-4-70-117-UNHP-94-1030-001F1.10RW</t>
  </si>
  <si>
    <t>4-1-4-60-132-HYDV-19-1000-002F2.8RW</t>
  </si>
  <si>
    <t>4-1-4-60-132-HYDV-19-1000-002F2.20</t>
  </si>
  <si>
    <t>4-1-4-70-117-UNHP-94-1030-001F1.14</t>
  </si>
  <si>
    <t>4-1-4-60-130-UWSW-96-1020-004F4.1</t>
  </si>
  <si>
    <t>4-1-4-60-130-UWSW-96-1020-004F4.10</t>
  </si>
  <si>
    <t>4-1-4-60-130-UWSW-96-1020-004F4.11</t>
  </si>
  <si>
    <t>4-1-4-60-130-UWSW-96-1020-004F4.2</t>
  </si>
  <si>
    <t>4-1-4-60-130-UWSW-96-1020-004F4.3</t>
  </si>
  <si>
    <t>4-1-4-60-130-UWSW-96-1020-004F4.4</t>
  </si>
  <si>
    <t>4-1-4-60-130-UWSW-96-1020-004F4.5</t>
  </si>
  <si>
    <t>4-1-4-60-130-UWSW-96-1020-004F4.7</t>
  </si>
  <si>
    <t>4-1-4-60-130-UWSW-96-1020-004F4.8</t>
  </si>
  <si>
    <t>4-1-4-60-130-UWSW-96-1021-001F1.1</t>
  </si>
  <si>
    <t>4-1-4-60-130-UWSW-96-1021-001F1.12RW</t>
  </si>
  <si>
    <t>4-1-4-60-130-UWSW-96-1021-001F1.13</t>
  </si>
  <si>
    <t>4-1-4-60-130-UWSW-96-1021-001F1.15</t>
  </si>
  <si>
    <t>4-1-4-60-130-UWSW-96-1021-001F1.16</t>
  </si>
  <si>
    <t>4-1-4-60-130-UWSW-96-1021-001F1.6</t>
  </si>
  <si>
    <t>4-1-4-60-130-UWSW-96-1021-001F1.9</t>
  </si>
  <si>
    <t>4-1-4-60-132-UWCH-82-1018-003F48</t>
  </si>
  <si>
    <t>4-1-4-60-132-UWCH-82-1168-002F2.10</t>
  </si>
  <si>
    <t>4-1-4-60-132-UWCH-82-1168-002F2.8</t>
  </si>
  <si>
    <t>4-1-4-60-132-UWSW-96-1000-001F6</t>
  </si>
  <si>
    <t>4-1-4-60-132-UWSW-96-1000-001F9</t>
  </si>
  <si>
    <t>4-1-4-60-132-UWSW-96-1002-001F1.10</t>
  </si>
  <si>
    <t>4-1-4-60-132-UWSW-96-1002-001F1.6</t>
  </si>
  <si>
    <t>4-1-4-60-132-UWSW-96-1002-002F2.10</t>
  </si>
  <si>
    <t>4-1-4-60-132-UWSW-96-1002-002F2.11</t>
  </si>
  <si>
    <t>4-1-4-60-132-UWSW-96-1002-002F2.3</t>
  </si>
  <si>
    <t>4-1-4-60-132-UWSW-96-1002-002F2.4</t>
  </si>
  <si>
    <t>4-1-4-60-132-UWSW-96-1002-002F2.5</t>
  </si>
  <si>
    <t>4-1-4-60-132-UWSW-96-1002-002F2.6</t>
  </si>
  <si>
    <t>4-1-4-60-132-UWSW-96-1002-002F2.8</t>
  </si>
  <si>
    <t>4-1-4-60-132-UWSW-96-1002-002F2.9</t>
  </si>
  <si>
    <t>4-1-4-60-132-UWSW-96-1013-003F20</t>
  </si>
  <si>
    <t>4-1-4-60-132-UWSW-96-1013-003F21</t>
  </si>
  <si>
    <t>4-1-4-60-132-UWSW-96-1013-003F3.1</t>
  </si>
  <si>
    <t>4-1-4-60-132-UWSW-96-1013-004F25</t>
  </si>
  <si>
    <t>4-1-4-60-132-UWSW-96-1013-004F31</t>
  </si>
  <si>
    <t>4-1-4-60-132-UWSW-96-1013-006F6.10</t>
  </si>
  <si>
    <t>4-1-4-60-132-UWSW-96-1013-006F6.2</t>
  </si>
  <si>
    <t>4-1-4-60-132-UWSW-96-1013-006F6.4</t>
  </si>
  <si>
    <t>4-1-4-60-132-UWSW-96-1013-008F8.7</t>
  </si>
  <si>
    <t>4-1-4-60-132-UWSW-96-1014-001F14</t>
  </si>
  <si>
    <t>4-1-4-60-132-UWSW-96-1014-001F16</t>
  </si>
  <si>
    <t>4-1-4-60-132-UWSW-96-1014-001F17</t>
  </si>
  <si>
    <t>4-1-4-60-132-UWSW-96-1014-001F6</t>
  </si>
  <si>
    <t>4-1-4-60-132-UWSW-96-1014-001F9</t>
  </si>
  <si>
    <t>4-1-4-60-132-UWSW-96-1015-001F1.1</t>
  </si>
  <si>
    <t>4-1-4-60-132-UWSW-96-1015-001F1.5</t>
  </si>
  <si>
    <t>4-1-4-60-132-UWSW-96-1016-001F14</t>
  </si>
  <si>
    <t>4-1-4-60-132-UWSW-96-1016-001F16</t>
  </si>
  <si>
    <t>4-1-4-60-132-UWSW-96-1016-001F17</t>
  </si>
  <si>
    <t>4-1-4-60-132-UWSW-96-1016-001F6</t>
  </si>
  <si>
    <t>4-1-4-60-132-UWSW-96-1016-001F9</t>
  </si>
  <si>
    <t>4-1-4-60-132-UWSW-96-1017-001F12</t>
  </si>
  <si>
    <t>4-1-4-60-132-UWSW-96-1017-001F16</t>
  </si>
  <si>
    <t>4-1-4-60-132-UWSW-96-1017-001F18</t>
  </si>
  <si>
    <t>4-1-4-60-132-UWSW-96-1017-001F19</t>
  </si>
  <si>
    <t>4-1-4-60-132-UWSW-96-1017-001F5</t>
  </si>
  <si>
    <t>4-1-4-60-132-UWSW-96-1017-001F9</t>
  </si>
  <si>
    <t>4-1-4-60-132-UWSW-96-1018-001F1.1</t>
  </si>
  <si>
    <t>4-1-4-60-132-UWSW-96-1018-001F1.3</t>
  </si>
  <si>
    <t>4-1-4-60-132-UWSW-96-1018-001F1.4</t>
  </si>
  <si>
    <t>4-1-4-60-132-UWSW-96-1018-001F1.5</t>
  </si>
  <si>
    <t>4-1-4-60-132-UWSW-96-1018-001F1.6</t>
  </si>
  <si>
    <t>4-1-4-60-132-UWSW-96-1018-001F1.7</t>
  </si>
  <si>
    <t>4-1-4-60-132-UWSW-96-1018-001F1.8</t>
  </si>
  <si>
    <t>4-1-4-60-132-UWSW-96-1018-001F1.9</t>
  </si>
  <si>
    <t>4-1-4-60-132-UWSW-96-1020-001F1.9</t>
  </si>
  <si>
    <t>4-1-4-60-132-UWSW-96-1022-001F11</t>
  </si>
  <si>
    <t>4-1-4-60-132-UWSW-96-1022-001F17</t>
  </si>
  <si>
    <t>4-1-4-60-132-UWSW-96-1022-001F18</t>
  </si>
  <si>
    <t>4-1-4-60-132-UWSW-96-1022-001F19</t>
  </si>
  <si>
    <t>4-1-4-60-132-UWSW-96-1022-001F4</t>
  </si>
  <si>
    <t>4-1-4-60-132-UWSW-96-1022-001F8</t>
  </si>
  <si>
    <t>4-1-4-60-132-UWSW-96-1023-001F1.11</t>
  </si>
  <si>
    <t>4-1-4-60-132-UWSW-96-1023-001F1.15</t>
  </si>
  <si>
    <t>4-1-4-60-132-UWSW-96-1023-001F1.16</t>
  </si>
  <si>
    <t>4-1-4-60-132-UWSW-96-1023-001F1.6</t>
  </si>
  <si>
    <t>4-1-4-60-132-UWSW-96-1023-001F1.9</t>
  </si>
  <si>
    <t>4-1-4-70-101-NHLGPT-71-1088-001F1.5</t>
  </si>
  <si>
    <t>4-1-4-70-102-NODRAH-19-1054-001F1.4</t>
  </si>
  <si>
    <t>4-1-4-70-108-NODRAH-19-1011-002F2.4</t>
  </si>
  <si>
    <t>4-1-4-70-108-UHG-84-1028-001F5</t>
  </si>
  <si>
    <t>4-1-4-70-108-UHG-84-1028-001F7</t>
  </si>
  <si>
    <t>4-1-4-70-108-UHG-84-1029-001F5</t>
  </si>
  <si>
    <t>4-1-4-70-108-UHG-84-1040-001F1.6</t>
  </si>
  <si>
    <t>4-1-4-70-108-UHG-84-1040-003F3.7</t>
  </si>
  <si>
    <t>4-1-4-70-108-UHG-84-1052-001F1.5</t>
  </si>
  <si>
    <t>4-1-4-70-108-UHG-84-1055-001F1.7</t>
  </si>
  <si>
    <t>4-1-4-70-108-UHG-84-1055-002F10</t>
  </si>
  <si>
    <t>4-1-4-70-108-UHG-84-1055-002F11</t>
  </si>
  <si>
    <t>4-1-4-70-108-UHG-84-1055-002F13</t>
  </si>
  <si>
    <t>4-1-4-70-108-UHG-84-1055-002F4</t>
  </si>
  <si>
    <t>4-1-4-70-108-UHG-84-1055-002F5</t>
  </si>
  <si>
    <t>4-1-4-60-132-UWSW-96-1023-001F1.17</t>
  </si>
  <si>
    <t>4-1-4-60-132-UWSW-96-1023-001F1.18</t>
  </si>
  <si>
    <t>4-1-4-60-132-UWSW-96-1013-006T6.13</t>
  </si>
  <si>
    <t>4-1-4-60-132-UWSW-96-1013-006T6.14</t>
  </si>
  <si>
    <t>4-1-4-60-132-UWSW-96-1013-006T6.15</t>
  </si>
  <si>
    <t>4-1-4-60-132-UWSW-96-1013-006T6.16</t>
  </si>
  <si>
    <t>4-1-4-60-132-UWSW-96-1013-006T6.17</t>
  </si>
  <si>
    <t>4-1-4-60-132-UWSW-96-1013-006T6.18</t>
  </si>
  <si>
    <t>4-1-4-60-132-UWSW-96-1013-006T6.11</t>
  </si>
  <si>
    <t>4-1-4-60-132-UWSW-96-1013-006T6.12</t>
  </si>
  <si>
    <t>4-1-4-60-132-UWSW-96-1013-008T8.13</t>
  </si>
  <si>
    <t>4-1-4-60-132-UWSW-96-1013-008T8.14</t>
  </si>
  <si>
    <t>4-1-4-60-132-UWSW-96-1013-008T8.15</t>
  </si>
  <si>
    <t>4-1-4-60-132-UWSW-96-1013-008T8.16</t>
  </si>
  <si>
    <t>4-1-4-60-132-UWSW-96-1013-008T8.17</t>
  </si>
  <si>
    <t>4-1-4-70-108-NODRAH-19-1014-001T1.10</t>
  </si>
  <si>
    <t>4-1-4-70-108-NODRAH-19-1014-001T1.9</t>
  </si>
  <si>
    <t>4-1-4-70-108-NODRAH-19-1011-001T1.19</t>
  </si>
  <si>
    <t>4-1-4-70-101-NODRAH-19-1059-001T1.19</t>
  </si>
  <si>
    <t>4-1-4-70-101-NODRAH-19-1059-001T1.20</t>
  </si>
  <si>
    <t>4-1-4-70-101-NODRAH-19-1059-001T1.21</t>
  </si>
  <si>
    <t>4-1-4-70-101-NODRAH-19-1059-001T1.22</t>
  </si>
  <si>
    <t>4-1-4-60-130-UWSW-96-1021-001T1.11</t>
  </si>
  <si>
    <t>4-1-4-60-130-UWSW-96-1021-001T1.14</t>
  </si>
  <si>
    <t>4-1-4-60-130-UWSW-96-1021-001T1.2</t>
  </si>
  <si>
    <t>4-1-4-60-130-UWSW-96-1021-001T1.4</t>
  </si>
  <si>
    <t>4-1-4-60-130-UWSW-96-1021-001T1.8</t>
  </si>
  <si>
    <t>4-1-4-60-132-UWCH-82-1168-002T2.13</t>
  </si>
  <si>
    <t>4-1-4-60-132-UWCH-82-1168-003T3.19</t>
  </si>
  <si>
    <t>4-1-4-60-132-UWCH-82-1168-003T3.20</t>
  </si>
  <si>
    <t>4-1-4-60-132-UWCH-82-1168-003T3.21</t>
  </si>
  <si>
    <t>4-1-4-60-132-UWCH-82-1168-003T3.22</t>
  </si>
  <si>
    <t>4-1-4-60-132-UWSW-96-1000-001T4</t>
  </si>
  <si>
    <t>4-1-4-60-132-UWSW-96-1000-001T8</t>
  </si>
  <si>
    <t>4-1-4-60-132-UWSW-96-1002-001T1.4</t>
  </si>
  <si>
    <t>4-1-4-60-132-UWSW-96-1013-001T1.7</t>
  </si>
  <si>
    <t>4-1-4-60-132-UWSW-96-1013-003T17</t>
  </si>
  <si>
    <t>4-1-4-60-132-UWSW-96-1013-003T18</t>
  </si>
  <si>
    <t>4-1-4-60-132-UWSW-96-1013-003T19</t>
  </si>
  <si>
    <t>4-1-4-60-132-UWSW-96-1013-003T23</t>
  </si>
  <si>
    <t>4-1-4-60-132-UWSW-96-1013-003T24</t>
  </si>
  <si>
    <t>4-1-4-60-132-UWSW-96-1013-004T26</t>
  </si>
  <si>
    <t>4-1-4-60-132-UWSW-96-1013-004T27</t>
  </si>
  <si>
    <t>4-1-4-60-132-UWSW-96-1013-004T28</t>
  </si>
  <si>
    <t>4-1-4-60-132-UWSW-96-1013-004T29</t>
  </si>
  <si>
    <t>4-1-4-60-132-UWSW-96-1013-004T33</t>
  </si>
  <si>
    <t>4-1-4-60-132-UWSW-96-1013-007T38</t>
  </si>
  <si>
    <t>4-1-4-60-132-UWSW-96-1013-007T42</t>
  </si>
  <si>
    <t>4-1-4-60-132-UWSW-96-1013-007T43</t>
  </si>
  <si>
    <t>4-1-4-60-132-UWSW-96-1013-007T44</t>
  </si>
  <si>
    <t>4-1-4-60-132-UWSW-96-1013-007T48</t>
  </si>
  <si>
    <t>4-1-4-60-132-UWSW-96-1013-007T49</t>
  </si>
  <si>
    <t>4-1-4-60-132-UWSW-96-1013-007T50</t>
  </si>
  <si>
    <t>4-1-4-60-132-UWSW-96-1013-007T51</t>
  </si>
  <si>
    <t>4-1-4-60-132-UWSW-96-1014-001T10</t>
  </si>
  <si>
    <t>4-1-4-60-132-UWSW-96-1014-001T11</t>
  </si>
  <si>
    <t>4-1-4-60-132-UWSW-96-1014-001T15</t>
  </si>
  <si>
    <t>4-1-4-60-132-UWSW-96-1014-001T4</t>
  </si>
  <si>
    <t>4-1-4-60-132-UWSW-96-1014-001T7</t>
  </si>
  <si>
    <t>4-1-4-60-132-UWSW-96-1015-001T1.3</t>
  </si>
  <si>
    <t>4-1-4-60-132-UWSW-96-1015-001T1.7</t>
  </si>
  <si>
    <t>4-1-4-60-132-UWSW-96-1016-001T10</t>
  </si>
  <si>
    <t>4-1-4-60-132-UWSW-96-1016-001T11</t>
  </si>
  <si>
    <t>4-1-4-60-132-UWSW-96-1016-001T15</t>
  </si>
  <si>
    <t>4-1-4-60-132-UWSW-96-1016-001T4</t>
  </si>
  <si>
    <t>4-1-4-60-132-UWSW-96-1016-001T7</t>
  </si>
  <si>
    <t>4-1-4-60-132-UWSW-96-1017-001T10</t>
  </si>
  <si>
    <t>4-1-4-60-132-UWSW-96-1017-001T13</t>
  </si>
  <si>
    <t>4-1-4-60-132-UWSW-96-1017-001T17</t>
  </si>
  <si>
    <t>4-1-4-60-132-UWSW-96-1017-001T7</t>
  </si>
  <si>
    <t>4-1-4-60-132-UWSW-96-1020-001T1.12</t>
  </si>
  <si>
    <t>4-1-4-60-132-UWSW-96-1020-001T1.7</t>
  </si>
  <si>
    <t>4-1-4-60-132-UWSW-96-1022-001T10</t>
  </si>
  <si>
    <t>4-1-4-60-132-UWSW-96-1022-001T15</t>
  </si>
  <si>
    <t>4-1-4-60-132-UWSW-96-1022-001T6</t>
  </si>
  <si>
    <t>4-1-4-60-132-UWSW-96-1022-001T7</t>
  </si>
  <si>
    <t>4-1-4-70-102-NODRAH-19-1054-001T1.2</t>
  </si>
  <si>
    <t>4-1-4-60-132-UWSW-96-1023-001T1.23</t>
  </si>
  <si>
    <t>4-1-4-60-132-UWSW-96-1023-001T1.22</t>
  </si>
  <si>
    <t>4-1-4-60-132-UWSW-96-1023-001T1.21</t>
  </si>
  <si>
    <t>4-1-4-60-132-UWSW-96-1023-001T1.20</t>
  </si>
  <si>
    <t>4-1-4-60-132-UWSW-96-1023-001T1.19</t>
  </si>
  <si>
    <t>4-1-4-60-132-UWSW-96-1022-001T1.1</t>
  </si>
  <si>
    <t>4-1-4-60-132-UWSW-96-1022-001T1.2</t>
  </si>
  <si>
    <t>4-1-4-70-117-NHRGR-72-1131-001T1.3</t>
  </si>
  <si>
    <t>4-1-3-30-126-NHRGR-33-1019-001F15R1</t>
  </si>
  <si>
    <t>4-1-8-30-221-NHNGA-31-1168-001F1.10RW1</t>
  </si>
  <si>
    <t>4-1-8-30-221-NHNGAD-31-1086-006S6.3RW1</t>
  </si>
  <si>
    <t>4-1-8-30-221-NHNGAD-32-1023-002F2.3RW1</t>
  </si>
  <si>
    <t>4-1-8-30-222-NHNGAD-32-1025-008F8.5RW1</t>
  </si>
  <si>
    <t>4-1-8-30-202-NHNGAD-32-1007-005S5.2RW1</t>
  </si>
  <si>
    <t>4-1-8-30-202-NHNGAD-32-1007-005S5.15RW1</t>
  </si>
  <si>
    <t>4-1-8-30-202-NHNGAD-32-1007-009F9.10RW1</t>
  </si>
  <si>
    <t>4-1-8-30-222-NHRGS-33-1028-012F12.11RW1</t>
  </si>
  <si>
    <t>4-1-8-30-225-WMMI-33-1192-001S1.9RW1</t>
  </si>
  <si>
    <t>4-1-8-30-223-NODRAH-19-1028-001S1.8RW1</t>
  </si>
  <si>
    <t>4-1-8-30-223-NODRAH-19-1028-001S1.4RW1</t>
  </si>
  <si>
    <t>4-1-8-30-222-NHNGA-31-1124-001F1.12RW1</t>
  </si>
  <si>
    <t>4-1-8-30-222-NHNGA-31-1124-001F1.7RW1</t>
  </si>
  <si>
    <t>4-1-8-30-222-NHNGA-31-1124-001F1.9RW1</t>
  </si>
  <si>
    <t>4-1-8-30-221-UFGAW-90-1008-002F2.10R1</t>
  </si>
  <si>
    <t>4-1-8-30-221-UFGAW-90-1013-002S2.5R1</t>
  </si>
  <si>
    <t>4-1-8-30-225-NHRGR-33-1191-002F2.9RW1</t>
  </si>
  <si>
    <t>4-1-8-30-234-NODRAH-19-1028-001S1.7RW1</t>
  </si>
  <si>
    <t>4-1-8-30-234-NODRAH-19-1028-001S1.4RW1</t>
  </si>
  <si>
    <t>4-1-8-11-203-NHSGAHP-0A-1041-001S1.11R1</t>
  </si>
  <si>
    <t>4-1-8-30-234-USLP-81-1030-002S2.3R1</t>
  </si>
  <si>
    <t>4-1-8-30-223-NODRAH-19-1031-002F2.13RW1</t>
  </si>
  <si>
    <t>4-1-4-60-120-NHLGPT-61-1163-004T4.5</t>
  </si>
  <si>
    <t>4-1-4-60-120-NHLGPT-61-1163-004T4.13</t>
  </si>
  <si>
    <t>4-1-4-60-120-NHLGPT-61-1163-004T4.14</t>
  </si>
  <si>
    <t>4-1-8-30-222-NHRGR-33-1025-004S4.15RW1</t>
  </si>
  <si>
    <t>4-1-8-30-222-NHNGAD-32-1000-001F1.3RW1</t>
  </si>
  <si>
    <t>4-1-8-30-222-NHNGAD-32-1000-001F1.16RW1</t>
  </si>
  <si>
    <t>4-1-8-30-222-NHNGAD-32-1000-001F1.17RW1</t>
  </si>
  <si>
    <t>4-1-8-30-222-UWCH-82-1293-001S1.3RW1</t>
  </si>
  <si>
    <t>4-1-8-30-222-NHNGAD-32-1055-002S2.4RW1</t>
  </si>
  <si>
    <t>4-1-4-70-117-NHC3+-71-1001-003F3.1RW1</t>
  </si>
  <si>
    <t>4-1-4-70-125-UFGAW-90-1063-003F3.13R1</t>
  </si>
  <si>
    <t>4-1-3-30-134-NHRGR-33-1019-001F1R1</t>
  </si>
  <si>
    <t>4-1-3-30-134-NHRGR-33-1021-001F6R1</t>
  </si>
  <si>
    <t>4-1-3-30-134-NHRGR-33-1024-001S8R1</t>
  </si>
  <si>
    <t>4-1-3-30-134-NHRGR-33-1332-001F1.12RW1</t>
  </si>
  <si>
    <t>4-1-3-30-134-NHRGR-33-1334-001F1.16RW1</t>
  </si>
  <si>
    <t>4-1-3-30-134-NHRGR-33-1335-001F1.13RW1</t>
  </si>
  <si>
    <t>4-1-3-30-121-NHNGAD-31-1045-005F30R1</t>
  </si>
  <si>
    <t>4-1-3-30-126-NHRGR-33-1021-001F22R1</t>
  </si>
  <si>
    <t>4-1-8-30-221-UFGAW-90-1068-001T1.9</t>
  </si>
  <si>
    <t>4-1-8-30-221-UFGAW-90-1067-001T1.9</t>
  </si>
  <si>
    <t>4-1-8-11-203-NHSGAHP-0A-1041-001S1.16R1</t>
  </si>
  <si>
    <t>4-1-8-30-224-NHRGS-33-1040-001F1.14</t>
  </si>
  <si>
    <t>4-1-8-30-234-UFGAW-90-1061-003T3.1</t>
  </si>
  <si>
    <t>4-1-8-30-234-UFGAW-90-1061-003T3.4</t>
  </si>
  <si>
    <t>4-1-8-30-234-UFGAW-90-1061-003T3.9</t>
  </si>
  <si>
    <t>4-1-8-30-234-UFGAW-90-1061-003T3.11</t>
  </si>
  <si>
    <t>4-1-4-60-130-UWCH-82-1040-002T4</t>
  </si>
  <si>
    <t>4-1-4-60-130-UWCH-82-1040-002T9</t>
  </si>
  <si>
    <t>4-1-4-60-130-UWCH-82-1040-002T10</t>
  </si>
  <si>
    <t>4-1-4-60-130-UWCH-82-1040-002T13</t>
  </si>
  <si>
    <t>4-1-4-60-130-UWCH-82-1040-003T3.3</t>
  </si>
  <si>
    <t>4-1-4-60-130-UWCH-82-1040-003T3.4</t>
  </si>
  <si>
    <t>4-1-4-70-119-UWFF-93-1001-009T9.1</t>
  </si>
  <si>
    <t>4-1-8-30-234-UFGAW-90-1044-001T1.8</t>
  </si>
  <si>
    <t>4-1-8-30-234-UFGAW-90-1044-001T1.11</t>
  </si>
  <si>
    <t>4-1-8-30-234-UFGAW-90-1044-001T1.14</t>
  </si>
  <si>
    <t>4-1-8-30-234-NHRGR-33-1052-001T1.15</t>
  </si>
  <si>
    <t>4-1-8-30-224-NHRGS-33-1001-001F1.12RW1</t>
  </si>
  <si>
    <t>4-1-8-30-221-NHNGA-31-1151-003T3.6</t>
  </si>
  <si>
    <t>4-1-4-70-103-NHRGR-72-1104-001F7.1</t>
  </si>
  <si>
    <t>4-1-4-70-103-NHRGR-72-1126-001F1.1</t>
  </si>
  <si>
    <t>4-1-4-60-120-NOVENA-61-1218-001F1.2</t>
  </si>
  <si>
    <t>4-1-4-60-120-NOVENA-61-1218-001F1.3</t>
  </si>
  <si>
    <t>4-1-4-70-103-NHRGR-72-1106-001F10</t>
  </si>
  <si>
    <t>4-1-4-70-103-NHRGR-72-1106-001F13</t>
  </si>
  <si>
    <t>4-1-4-70-103-NHRGR-72-1106-001F4</t>
  </si>
  <si>
    <t>4-1-4-70-103-NHRGR-72-1106-001F5</t>
  </si>
  <si>
    <t>4-1-4-70-103-NHRGR-72-1106-001F6</t>
  </si>
  <si>
    <t>4-1-4-70-103-NHRGR-72-1106-001F7</t>
  </si>
  <si>
    <t>4-1-4-70-103-NHRGR-72-1106-001F8</t>
  </si>
  <si>
    <t>4-1-4-70-103-NHRGR-72-1106-001F9</t>
  </si>
  <si>
    <t>4-1-4-70-103-NHRGR-72-1118-001F4</t>
  </si>
  <si>
    <t>4-1-4-70-103-NHRGR-72-1118-002F2.10</t>
  </si>
  <si>
    <t>4-1-4-70-103-NHRGR-72-1118-002F2.9</t>
  </si>
  <si>
    <t>4-1-4-70-103-NHRGR-72-1118-003F3.4</t>
  </si>
  <si>
    <t>4-1-4-70-103-NHRGR-72-1118-003F3.7</t>
  </si>
  <si>
    <t>4-1-4-70-103-NHRGR-72-1126-001F1</t>
  </si>
  <si>
    <t>4-1-4-70-103-NHRGR-72-1126-001F12</t>
  </si>
  <si>
    <t>4-1-4-70-103-NHRGR-72-1126-001F13</t>
  </si>
  <si>
    <t>4-1-4-70-103-NHRGR-72-1126-001F14</t>
  </si>
  <si>
    <t>4-1-4-70-103-NHRGR-72-1126-002F2.2</t>
  </si>
  <si>
    <t>4-1-4-70-103-NHRGR-72-1126-002F2.3</t>
  </si>
  <si>
    <t>4-1-4-70-103-NHRGR-72-1126-002F2.4</t>
  </si>
  <si>
    <t>4-1-4-70-103-NHRGS-72-1013-004S4.20</t>
  </si>
  <si>
    <t>4-1-4-70-117-NHRGR-72-1104-003F3.2</t>
  </si>
  <si>
    <t>4-1-4-70-117-NHRGR-72-1104-003F3.3</t>
  </si>
  <si>
    <t>4-1-4-70-117-NHRGR-72-1104-003F3.4</t>
  </si>
  <si>
    <t>4-1-4-70-117-NHRGR-72-1104-003F3.5</t>
  </si>
  <si>
    <t>4-1-4-70-117-NHRGR-72-1104-003F3.6</t>
  </si>
  <si>
    <t>4-1-4-70-117-NHRGR-72-1104-003F31</t>
  </si>
  <si>
    <t>4-1-4-70-117-NHRGR-72-1104-003F32</t>
  </si>
  <si>
    <t>4-1-4-70-117-NHRGR-72-1104-003F33</t>
  </si>
  <si>
    <t>4-1-4-70-117-NHRGR-72-1104-003F34</t>
  </si>
  <si>
    <t>4-1-4-70-103-NHRGS-72-1013-003T3.1</t>
  </si>
  <si>
    <t>4-1-4-70-103-NHRGS-72-1013-003T3.2</t>
  </si>
  <si>
    <t>4-1-4-70-103-NHRGS-72-1013-003T3.3</t>
  </si>
  <si>
    <t>4-1-4-70-103-NHRGS-72-1013-003T3.4</t>
  </si>
  <si>
    <t>4-1-4-70-103-NHRGS-72-1013-003T3.5</t>
  </si>
  <si>
    <t>4-1-4-70-103-NHRGS-72-1013-003T3.6</t>
  </si>
  <si>
    <t>4-1-4-70-103-NHRGS-72-1013-006T6.1</t>
  </si>
  <si>
    <t>4-1-4-70-103-NHRGS-72-1031-002T2.16</t>
  </si>
  <si>
    <t>4-1-4-70-103-NHRGR-72-1118-003T3.5</t>
  </si>
  <si>
    <t>4-1-4-70-103-NHRGS-72-1013-003T14</t>
  </si>
  <si>
    <t>4-1-4-70-103-NHRGS-72-1013-004T4.11</t>
  </si>
  <si>
    <t>4-1-4-70-103-NHRGS-72-1013-004T4.16</t>
  </si>
  <si>
    <t>4-1-4-70-103-NHRGS-72-1013-004T4.17</t>
  </si>
  <si>
    <t>4-1-4-70-103-NHRGS-72-1013-004T4.22</t>
  </si>
  <si>
    <t>4-1-4-70-103-NHRGS-72-1013-004T4.23</t>
  </si>
  <si>
    <t>4-1-4-70-103-NHRGS-72-1013-004T4.24</t>
  </si>
  <si>
    <t>4-1-4-70-103-NHRGS-72-1013-004T4.25</t>
  </si>
  <si>
    <t>4-1-4-70-103-NHRGS-72-1013-006T52</t>
  </si>
  <si>
    <t>4-1-4-70-103-NHRGS-72-1031-001T1.11</t>
  </si>
  <si>
    <t>4-1-4-70-103-NHRGS-72-1031-002T2.9</t>
  </si>
  <si>
    <t>4-1-4-70-103-NHRGS-72-1031-004T4</t>
  </si>
  <si>
    <t>4-1-4-70-103-NHRGS-72-1031-005T5.11</t>
  </si>
  <si>
    <t>4-1-4-70-103-NHRGS-72-1031-005T5.2</t>
  </si>
  <si>
    <t>4-1-4-70-103-NHRGS-72-1077-001T1.14</t>
  </si>
  <si>
    <t>4-1-4-70-117-NHRGR-72-1104-001T16</t>
  </si>
  <si>
    <t>4-1-4-70-117-NHRGR-72-1104-001T21</t>
  </si>
  <si>
    <t>4-1-4-70-117-NHRGR-72-1104-002T2.1</t>
  </si>
  <si>
    <t>4-1-4-70-117-NHRGR-72-1104-002T2.2</t>
  </si>
  <si>
    <t>4-1-4-70-117-NHRGR-72-1104-002T4</t>
  </si>
  <si>
    <t>4-1-4-70-103-NHRGS-72-1077-001T1.15</t>
  </si>
  <si>
    <t>4-1-8-30-221-NHRGR-33-1049-002S2.1R1</t>
  </si>
  <si>
    <t>4-1-8-30-222-NHNGA-31-1014-003T3.18</t>
  </si>
  <si>
    <t>4-1-8-30-222-NHNGA-31-1014-003T3.19</t>
  </si>
  <si>
    <t>4-1-8-30-222-NHNGA-31-1014-003T3.20</t>
  </si>
  <si>
    <t>4-1-8-30-222-NHNGA-31-1014-003T3.21</t>
  </si>
  <si>
    <t>4-1-4-60-130-UWCH-82-1141-005T5.13</t>
  </si>
  <si>
    <t>4-1-4-70-117-NHRGR-72-1021-001T1.1</t>
  </si>
  <si>
    <t>4-1-4-70-117-NHRGR-72-1021-001T1.2</t>
  </si>
  <si>
    <t>4-1-4-70-117-NHRGR-72-1021-001T1.3</t>
  </si>
  <si>
    <t>4-1-4-70-102-NHRGR-72-1062-010S33RW1</t>
  </si>
  <si>
    <t>4-1-4-60-132-UWCH-82-1111-001T1.17</t>
  </si>
  <si>
    <t>4-1-4-60-132-UWCH-82-1111-001T1.18</t>
  </si>
  <si>
    <t>4-1-4-60-132-UWCH-82-1111-001T1.19</t>
  </si>
  <si>
    <t>4-1-4-60-125-UWSW-96-1015-001T21</t>
  </si>
  <si>
    <t>4-1-4-60-125-UWSW-96-1015-001T22</t>
  </si>
  <si>
    <t>4-1-8-11-205-UFGAW-90-1015-001F1.10</t>
  </si>
  <si>
    <t>4-1-8-11-205-UFGAW-90-1015-001F1.13</t>
  </si>
  <si>
    <t>4-1-8-11-219-UFGAW-90-2015-001F1.6RW</t>
  </si>
  <si>
    <t>4-1-8-11-206-UFGAW-90-2015-001F1.8RW</t>
  </si>
  <si>
    <t>4-1-8-11-205-UFGAW-90-1015-001F1.8RW</t>
  </si>
  <si>
    <t>4-1-4-60-120-NOVENA-61-1171-001T1.6</t>
  </si>
  <si>
    <t>4-1-4-60-125-NHC4+-62-1025-016T16.3</t>
  </si>
  <si>
    <t>4-1-4-60-125-NHC5+-62-1077-001F1.18</t>
  </si>
  <si>
    <t>4-1-4-60-125-NHC5+-62-1077-001F1.2</t>
  </si>
  <si>
    <t>4-1-4-60-125-NHC5+-62-1077-002F2.16</t>
  </si>
  <si>
    <t>4-1-4-60-125-NHC5+-62-1077-002F2.17</t>
  </si>
  <si>
    <t>4-1-4-60-125-NHC5+-62-1077-005F5.11</t>
  </si>
  <si>
    <t>4-1-4-70-103-NHRGR-72-1071-001T14</t>
  </si>
  <si>
    <t>4-1-4-70-108-UHG-84-1002-003F26RW</t>
  </si>
  <si>
    <t>4-1-4-70-109-UHG-84-1036-005T5.11</t>
  </si>
  <si>
    <t>4-1-4-70-109-UHG-84-1037-002F2.19</t>
  </si>
  <si>
    <t>4-1-8-30-222-NHRGR-33-1025-002T2.24</t>
  </si>
  <si>
    <t>4-1-8-30-222-NHRGR-33-1025-002T2.25</t>
  </si>
  <si>
    <t>4-1-8-30-222-NHRGR-33-1025-002T2.26</t>
  </si>
  <si>
    <t>4-1-8-30-222-NHRGR-33-1025-002T2.27</t>
  </si>
  <si>
    <t>4-1-8-30-222-NHNGA-31-1171-001T1.8</t>
  </si>
  <si>
    <t>4-1-8-30-222-NHNGA-31-1171-001T1.9</t>
  </si>
  <si>
    <t>4-1-8-30-232-NHRGS-33-1011-001F1.7R1</t>
  </si>
  <si>
    <t>4-1-8-30-234-NHRGR-33-1047-002F2.1R1</t>
  </si>
  <si>
    <t>4-1-8-30-222-NHNGA-31-1172-002T2.2</t>
  </si>
  <si>
    <t>4-1-8-30-222-NHNGA-31-1172-002T2.7</t>
  </si>
  <si>
    <t>4-1-4-60-120-UWSW-96-1015-003F3.13</t>
  </si>
  <si>
    <t>4-1-4-60-124-NHC5+-62-1056-001F1.12</t>
  </si>
  <si>
    <t>4-1-4-60-120-UWSW-96-1015-004F4.1</t>
  </si>
  <si>
    <t>4-1-4-60-120-UWSW-96-1015-004F4.2</t>
  </si>
  <si>
    <t>4-1-4-60-120-UWSW-96-1015-004F4.3</t>
  </si>
  <si>
    <t>4-1-4-60-120-UWSW-96-1015-004F4.4</t>
  </si>
  <si>
    <t>4-1-4-60-120-UWSW-96-1018-002F2.27</t>
  </si>
  <si>
    <t>4-1-4-60-120-UWSW-96-1015-003F3.12</t>
  </si>
  <si>
    <t>4-1-4-60-120-UWSW-96-1015-003F3.11</t>
  </si>
  <si>
    <t>4-1-4-60-130-UWSW-96-1020-002F2.8</t>
  </si>
  <si>
    <t>4-1-4-60-120-NHC3P+-61-1216-001F1.1</t>
  </si>
  <si>
    <t>4-1-4-60-120-NHC3P+-61-1216-001F1.11</t>
  </si>
  <si>
    <t>4-1-4-60-120-NHC3P+-61-1216-001F1.16</t>
  </si>
  <si>
    <t>4-1-4-60-120-NHC3P+-61-1216-001F1.2</t>
  </si>
  <si>
    <t>4-1-4-60-120-NHC3P+-61-1216-001F1.23</t>
  </si>
  <si>
    <t>4-1-4-60-120-NHC3P+-61-1216-001F1.8</t>
  </si>
  <si>
    <t>4-1-4-60-124-NHC5+-62-1103-001F54</t>
  </si>
  <si>
    <t>4-1-4-60-124-NHC5+-62-1103-002F3</t>
  </si>
  <si>
    <t>4-1-4-60-124-NHC5+-62-1103-002F4</t>
  </si>
  <si>
    <t>4-1-4-70-105-UFGAW-90-1079-002F5</t>
  </si>
  <si>
    <t>4-1-4-70-108-UHG-84-1020-001F1.10</t>
  </si>
  <si>
    <t>4-1-4-70-108-UHG-84-1020-001F1.11</t>
  </si>
  <si>
    <t>4-1-4-70-108-UHG-84-1020-001F1.17</t>
  </si>
  <si>
    <t>4-1-4-70-108-UHG-84-1020-002F1</t>
  </si>
  <si>
    <t>4-1-4-70-108-UHG-84-1020-002F4</t>
  </si>
  <si>
    <t>4-1-4-70-108-UHG-84-1020-002F5</t>
  </si>
  <si>
    <t>4-1-4-60-124-NHC5+-62-1103-004T4.13</t>
  </si>
  <si>
    <t>4-1-4-60-124-NHC5+-62-1103-004T4.14</t>
  </si>
  <si>
    <t>4-1-4-60-124-NHC5+-62-1103-004T4.15</t>
  </si>
  <si>
    <t>4-1-4-60-124-NHC5+-62-1103-004T4.16</t>
  </si>
  <si>
    <t>4-1-4-60-124-NHC5+-62-1103-001T44</t>
  </si>
  <si>
    <t>4-1-4-60-124-NHC5+-62-1103-002T9</t>
  </si>
  <si>
    <t>4-1-4-60-124-NHC5+-62-1103-004T4.11</t>
  </si>
  <si>
    <t>4-1-4-60-124-NHC5+-62-1103-004T4.6</t>
  </si>
  <si>
    <t>4-1-4-60-130-HWRP-89-1015-002T2.18</t>
  </si>
  <si>
    <t>4-1-8-11-206-UFGAW-90-2015-001F1.12</t>
  </si>
  <si>
    <t>4-1-8-11-206-UFGAW-90-2030-001F1.8</t>
  </si>
  <si>
    <t>4-1-8-11-202-NOVENA-0B-2073-001F1.21</t>
  </si>
  <si>
    <t>4-1-8-11-219-UFGAW-90-2015-001F1.11</t>
  </si>
  <si>
    <t>4-1-4-60-128-NODRAH-90-1045-001T1.15</t>
  </si>
  <si>
    <t>4-1-4-60-120-NHC3P+-61-1014-001F5</t>
  </si>
  <si>
    <t>4-1-4-60-120-NHC4P+-62-1120-001F1.4</t>
  </si>
  <si>
    <t>4-1-4-60-120-NHLGPT-61-1086-002F2.1</t>
  </si>
  <si>
    <t>4-1-4-60-120-NHLGPT-61-1086-002F2.2</t>
  </si>
  <si>
    <t>4-1-4-60-120-NHLGPT-61-1086-002F2.5</t>
  </si>
  <si>
    <t>4-1-4-60-120-NHLGPT-61-1098-001F1.1</t>
  </si>
  <si>
    <t>4-1-4-60-120-NHLGPT-61-1098-001F1.2</t>
  </si>
  <si>
    <t>4-1-4-60-120-NHLGPT-61-1098-001F1.4</t>
  </si>
  <si>
    <t>4-1-4-60-120-NHLGPT-61-1098-001F1.5</t>
  </si>
  <si>
    <t>4-1-4-60-120-NHLGPT-61-1099-001F1.10</t>
  </si>
  <si>
    <t>4-1-4-60-120-NHLGPT-61-1099-001F1.11</t>
  </si>
  <si>
    <t>4-1-4-60-120-NHLGPT-61-1099-001F1.12</t>
  </si>
  <si>
    <t>4-1-4-60-120-NHLGPT-61-1099-001F1.4</t>
  </si>
  <si>
    <t>4-1-4-60-120-NHLGPT-61-1099-001F1.5</t>
  </si>
  <si>
    <t>4-1-4-60-120-NHLGPT-61-1099-001F1.6</t>
  </si>
  <si>
    <t>4-1-4-60-120-NHLGPT-61-1099-001F1.7</t>
  </si>
  <si>
    <t>4-1-4-60-120-NHLGPT-61-1099-001F1.8</t>
  </si>
  <si>
    <t>4-1-4-60-120-NHLGPT-61-1099-001F1.9</t>
  </si>
  <si>
    <t>4-1-4-60-120-NHLGPT-61-1190-002F2.2</t>
  </si>
  <si>
    <t>4-1-4-60-120-NHLGPT-61-1190-002F2.3</t>
  </si>
  <si>
    <t>4-1-4-60-120-NHLGPT-61-1190-002F2.4</t>
  </si>
  <si>
    <t>4-1-4-60-120-NHLGPT-61-1190-002F2.5</t>
  </si>
  <si>
    <t>4-1-4-60-130-NOWWA-82-1070-001F1.10</t>
  </si>
  <si>
    <t>4-1-4-60-130-NOWWA-82-1070-001F1.13</t>
  </si>
  <si>
    <t>4-1-4-60-130-NOWWA-82-1070-001F1.16</t>
  </si>
  <si>
    <t>4-1-4-60-130-NOWWA-82-1070-001F1.18</t>
  </si>
  <si>
    <t>4-1-4-60-130-NOWWA-82-1070-001F1.8</t>
  </si>
  <si>
    <t>4-1-4-60-132-NHC5+-62-1131-003F43</t>
  </si>
  <si>
    <t>4-1-4-60-134-UWFF-93-1032-001F1.10</t>
  </si>
  <si>
    <t>4-1-4-60-134-UWFF-93-1032-001F1.8</t>
  </si>
  <si>
    <t>4-1-4-60-134-UWFF-93-1033-004F4.1</t>
  </si>
  <si>
    <t>4-1-4-60-134-UWFF-93-1037-001F1.10</t>
  </si>
  <si>
    <t>4-1-4-60-134-UWFF-93-1037-001F1.8</t>
  </si>
  <si>
    <t>4-1-4-70-101-NHLGPT-71-1017-002F12</t>
  </si>
  <si>
    <t>4-1-4-70-101-NHLGPT-71-1017-002F13</t>
  </si>
  <si>
    <t>4-1-4-70-101-NHLGPT-71-1017-002F16</t>
  </si>
  <si>
    <t>4-1-4-70-101-NHLGPT-71-1017-002F17</t>
  </si>
  <si>
    <t>4-1-4-70-101-NHLGPT-71-1017-002F18</t>
  </si>
  <si>
    <t>4-1-4-70-101-NHLGPT-71-1018-001F8</t>
  </si>
  <si>
    <t>4-1-4-70-101-NHLGPT-71-1053-002F18</t>
  </si>
  <si>
    <t>4-1-4-70-101-NHLGPT-71-1053-003F3.4</t>
  </si>
  <si>
    <t>4-1-4-70-101-NHLGPT-71-1053-003F3.5</t>
  </si>
  <si>
    <t>4-1-4-70-101-NHLGPT-71-1053-005F5.7</t>
  </si>
  <si>
    <t>4-1-4-70-101-NHLGPT-71-1053-005F5.8</t>
  </si>
  <si>
    <t>4-1-4-70-101-NHLGPT-71-1073-001F1.7</t>
  </si>
  <si>
    <t>4-1-4-70-101-NHLGPT-71-1073-001F1.8</t>
  </si>
  <si>
    <t>4-1-4-70-101-NHLGPT-71-1073-001F1.9</t>
  </si>
  <si>
    <t>4-1-4-70-101-NHRGS-72-1032-001F1.7</t>
  </si>
  <si>
    <t>4-1-4-70-101-NHRGS-72-1032-002F2.1</t>
  </si>
  <si>
    <t>4-1-4-70-101-NHRGS-72-1032-003F3.4</t>
  </si>
  <si>
    <t>4-1-4-70-101-NHRGS-72-1081-001F1.1</t>
  </si>
  <si>
    <t>4-1-4-70-101-NHRGS-72-1081-001F1.2</t>
  </si>
  <si>
    <t>4-1-4-70-101-NHRGS-72-1081-001F1.4</t>
  </si>
  <si>
    <t>4-1-4-70-101-NHRGS-72-1082-001F1.1</t>
  </si>
  <si>
    <t>4-1-4-70-101-NHRGS-72-1082-001F1.5</t>
  </si>
  <si>
    <t>4-1-4-70-101-NOVENA-71-1050-002F29</t>
  </si>
  <si>
    <t>4-1-4-70-102-UAPL-95-1041-001F1.5</t>
  </si>
  <si>
    <t>4-1-4-70-103-NHRGR-72-1003-001F1</t>
  </si>
  <si>
    <t>4-1-4-70-103-NHRGR-72-1090-001F1.5</t>
  </si>
  <si>
    <t>4-1-4-70-106-NHC3+-71-1083-004F4.4</t>
  </si>
  <si>
    <t>4-1-4-70-106-NHC3+-71-1083-004F4.5</t>
  </si>
  <si>
    <t>4-1-8-30-221-NHNGA-31-1143-001S1.1R1</t>
  </si>
  <si>
    <t>4-1-8-30-234-UFGAW-90-1108-002T2.2</t>
  </si>
  <si>
    <t>4-1-8-30-234-UFGAW-90-1108-002T2.13</t>
  </si>
  <si>
    <t>4-1-8-30-234-UFGAW-90-1108-002T2.14</t>
  </si>
  <si>
    <t>4-1-4-60-128-UWCH-82-1197-001T1.16</t>
  </si>
  <si>
    <t>4-1-4-60-128-UWCH-82-1197-002T2.4</t>
  </si>
  <si>
    <t>4-1-4-60-128-UWCH-82-1197-002T2.17</t>
  </si>
  <si>
    <t>4-1-4-60-120-UWCH-82-1198-001T1.3</t>
  </si>
  <si>
    <t>4-1-4-60-120-UWCH-82-1198-001T1.10</t>
  </si>
  <si>
    <t>4-1-4-60-120-UWCH-82-1198-001T1.15</t>
  </si>
  <si>
    <t>4-1-4-60-120-UWCH-82-1198-002T2.4</t>
  </si>
  <si>
    <t>4-1-4-60-120-UWCH-82-1199-002T2.3</t>
  </si>
  <si>
    <t>4-1-4-60-120-UWCH-82-1199-002T2.8</t>
  </si>
  <si>
    <t>4-1-4-60-120-UWCH-82-1200-001T1.8</t>
  </si>
  <si>
    <t>4-1-4-60-120-UWCH-82-1200-001T1.13</t>
  </si>
  <si>
    <t>4-1-4-60-120-UWCH-82-1200-002T2.2</t>
  </si>
  <si>
    <t>4-1-4-60-120-UWCH-82-1200-002T2.3</t>
  </si>
  <si>
    <t>4-1-4-60-120-UWCH-82-1200-002T2.4</t>
  </si>
  <si>
    <t>4-1-4-60-125-UWCH-82-1095-003T3.14</t>
  </si>
  <si>
    <t>4-1-4-60-125-UWCH-82-1095-003T3.15</t>
  </si>
  <si>
    <t>4-1-4-60-125-UWCH-82-1095-003T3.16</t>
  </si>
  <si>
    <t>4-1-4-60-125-UWCH-82-1095-003T3.17</t>
  </si>
  <si>
    <t>4-1-8-11-219-NHSGAHP-0A-1032-001T1.9</t>
  </si>
  <si>
    <t>4-1-8-11-219-NHSGAHP-0A-1032-001T1.10</t>
  </si>
  <si>
    <t>4-1-8-11-219-NHSGAHP-0A-1032-001T1.11</t>
  </si>
  <si>
    <t>4-1-8-11-219-NHSGAHP-0A-1032-001T1.12</t>
  </si>
  <si>
    <t>4-1-8-30-202-NHNGA-31-1159-001F1.9RW1</t>
  </si>
  <si>
    <t>4-1-8-30-234-NHRGS-33-1001-001F1.12R1</t>
  </si>
  <si>
    <t>4-1-8-11-206-UFGAW-90-2015-001F1.10RW</t>
  </si>
  <si>
    <t>4-1-8-11-206-UFGAW-90-2004-002F2.1RW</t>
  </si>
  <si>
    <t>4-1-8-11-206-UFGAW-90-2004-002F2.7RW</t>
  </si>
  <si>
    <t>4-1-8-11-206-UFGAW-90-2004-002F2.8RW</t>
  </si>
  <si>
    <t>4-1-8-11-205-UFGAW-90-1004-002F2.18RW</t>
  </si>
  <si>
    <t>4-1-4-60-120-UWCH-82-1208-001T1.16</t>
  </si>
  <si>
    <t>4-1-4-60-120-UWCH-82-1208-001T1.17</t>
  </si>
  <si>
    <t>4-1-4-60-120-UWCH-82-1208-002T2.4</t>
  </si>
  <si>
    <t>4-1-4-60-120-UWCH-82-1208-002T2.7</t>
  </si>
  <si>
    <t>4-1-4-60-120-UWCH-82-1208-002T2.10</t>
  </si>
  <si>
    <t>4-1-8-30-221-UFGAW-90-1022-001F1.10RW</t>
  </si>
  <si>
    <t>4-1-8-30-221-UFGAW-90-1022-001F1.22</t>
  </si>
  <si>
    <t>4-1-4-70-106-NHC3+-71-1021-003F3.14</t>
  </si>
  <si>
    <t>4-1-4-60-125-NHC4+-61-1062-001F1.1</t>
  </si>
  <si>
    <t>4-1-4-60-125-NHC4+-61-1062-001F1.17</t>
  </si>
  <si>
    <t>4-1-4-60-125-NHC4+-61-1062-001F1.19</t>
  </si>
  <si>
    <t>4-1-4-60-125-NHC4+-61-1062-001F1.20</t>
  </si>
  <si>
    <t>4-1-4-60-125-NHC4+-61-1062-001F1.21</t>
  </si>
  <si>
    <t>4-1-4-60-125-NHC4+-61-1062-001F1.24</t>
  </si>
  <si>
    <t>4-1-4-60-125-NHC4+-61-1062-001F1.25</t>
  </si>
  <si>
    <t>4-1-4-60-125-NHC4+-61-1062-001F1.26</t>
  </si>
  <si>
    <t>4-1-4-60-125-NHC4+-61-1062-001F1.3</t>
  </si>
  <si>
    <t>4-1-4-60-125-NHC4+-61-1062-001F1.4</t>
  </si>
  <si>
    <t>4-1-4-60-125-NHC4+-61-1062-001F1.6</t>
  </si>
  <si>
    <t>4-1-4-60-125-NHC4+-61-1062-001F1.7</t>
  </si>
  <si>
    <t>4-1-4-60-125-NHC4+-61-1062-001F1.8</t>
  </si>
  <si>
    <t>4-1-4-60-125-NHC4+-61-1062-001F1.9</t>
  </si>
  <si>
    <t>4-1-4-60-129-UWCH-82-1084-002F2.14</t>
  </si>
  <si>
    <t>4-1-4-60-129-UWCH-82-1084-002F2.3</t>
  </si>
  <si>
    <t>4-1-4-60-129-UWCH-82-1084-002F2.4</t>
  </si>
  <si>
    <t>4-1-4-60-129-UWCH-82-1084-002F2.5</t>
  </si>
  <si>
    <t>4-1-4-60-129-UWCH-82-1084-002F2.7</t>
  </si>
  <si>
    <t>4-1-4-70-106-NHC3+-71-1004-001F22</t>
  </si>
  <si>
    <t>4-1-4-70-106-NHC3+-71-1004-001F23</t>
  </si>
  <si>
    <t>4-1-4-70-106-NHC3+-71-1004-001F24</t>
  </si>
  <si>
    <t>4-1-4-70-106-NHC3+-71-1004-003F1</t>
  </si>
  <si>
    <t>4-1-4-70-106-NHC3+-71-1004-003F6</t>
  </si>
  <si>
    <t>4-1-4-70-106-NHC3+-71-1004-003F7</t>
  </si>
  <si>
    <t>4-1-4-70-106-NHC3+-71-1004-003F8</t>
  </si>
  <si>
    <t>4-1-4-70-106-NHC3+-71-1004-003F9</t>
  </si>
  <si>
    <t>4-1-4-70-106-NHC3+-71-1004-004F21</t>
  </si>
  <si>
    <t>4-1-4-70-106-NHC3+-71-1021-001F17</t>
  </si>
  <si>
    <t>4-1-4-70-106-NHC3+-71-1021-001F18</t>
  </si>
  <si>
    <t>4-1-4-70-106-NHC3+-71-1021-001F21</t>
  </si>
  <si>
    <t>4-1-4-70-106-NHC3+-71-1021-003F3.8</t>
  </si>
  <si>
    <t>4-1-4-70-106-NHC3+-71-1021-004F4.6</t>
  </si>
  <si>
    <t>4-1-4-70-106-NHC3+-71-1021-004F4.7</t>
  </si>
  <si>
    <t>4-1-4-70-106-NHC3+-71-1041-001F1.4</t>
  </si>
  <si>
    <t>4-1-4-70-106-NHC3+-71-1041-006F6.1</t>
  </si>
  <si>
    <t>4-1-4-70-106-NHC3+-71-1041-006F6.3</t>
  </si>
  <si>
    <t>4-1-4-70-106-NHC3+-71-1041-006F6.4</t>
  </si>
  <si>
    <t>4-1-4-70-106-NHC3+-71-1041-006F6.5</t>
  </si>
  <si>
    <t>4-1-4-70-106-NHC3+-71-1080-001F1.7</t>
  </si>
  <si>
    <t>4-1-4-70-106-NHC3+-71-1080-002F2.1</t>
  </si>
  <si>
    <t>4-1-4-70-106-NHC3+-71-1080-002F2.5</t>
  </si>
  <si>
    <t>4-1-4-70-106-NHC3+-71-1080-002F2.9</t>
  </si>
  <si>
    <t>4-1-4-70-106-NHC3+-71-1083-001S1.9</t>
  </si>
  <si>
    <t>4-1-4-70-106-NHC3+-71-1083-002F2.1</t>
  </si>
  <si>
    <t>4-1-4-70-106-NHC3+-71-1083-002F2.2</t>
  </si>
  <si>
    <t>4-1-4-70-106-NHC3+-71-1083-002F2.3</t>
  </si>
  <si>
    <t>4-1-4-70-106-NHC3+-71-1083-002F2.4</t>
  </si>
  <si>
    <t>4-1-4-70-106-NHC3+-71-1083-002F2.6</t>
  </si>
  <si>
    <t>4-1-4-70-106-NHC3+-71-1083-003F3.1</t>
  </si>
  <si>
    <t>4-1-4-70-106-NHC3+-71-1083-003F3.4</t>
  </si>
  <si>
    <t>4-1-4-70-106-NHC3+-71-1083-003F3.5</t>
  </si>
  <si>
    <t>4-1-4-70-106-NHC3+-71-1083-003F3.6</t>
  </si>
  <si>
    <t>4-1-4-70-106-NHC3+-71-1083-003F3.7</t>
  </si>
  <si>
    <t>4-1-4-70-106-NHC3+-71-1083-004F4.1</t>
  </si>
  <si>
    <t>4-1-4-70-106-NHC3+-71-1083-004F4.3</t>
  </si>
  <si>
    <t>4-1-4-70-108-UHG-84-1010-004F4.23</t>
  </si>
  <si>
    <t>4-1-8-11-205-UFGAW-90-1004-001S1.8RW</t>
  </si>
  <si>
    <t>4-1-4-70-106-NHC3+-71-1040-004T4.13</t>
  </si>
  <si>
    <t>4-1-4-70-106-NHC3+-71-1004-003T3.1</t>
  </si>
  <si>
    <t>4-1-4-70-106-NHC3+-71-1004-003T3.2</t>
  </si>
  <si>
    <t>4-1-4-70-106-NHC3+-71-1004-003T3.3</t>
  </si>
  <si>
    <t>4-1-4-70-106-NHC3+-71-1004-003T3.4</t>
  </si>
  <si>
    <t>4-1-4-70-106-NHC3+-71-1021-003T3.13</t>
  </si>
  <si>
    <t>4-1-4-70-106-NHC3+-71-1040-002T2.1</t>
  </si>
  <si>
    <t>4-1-4-70-106-NHC3+-71-1040-002T2.2</t>
  </si>
  <si>
    <t>4-1-4-70-106-NHC3+-71-1040-002T2.3</t>
  </si>
  <si>
    <t>4-1-4-70-106-NHC3+-71-1040-002T2.4</t>
  </si>
  <si>
    <t>4-1-4-70-106-NHC3+-71-1040-002T2.5</t>
  </si>
  <si>
    <t>4-1-4-70-106-NHC3+-71-1040-002T2.7</t>
  </si>
  <si>
    <t>4-1-4-70-106-NHC3+-71-1040-002T2.8</t>
  </si>
  <si>
    <t>4-1-4-70-106-NHC3+-71-1040-002T2.6</t>
  </si>
  <si>
    <t>4-1-4-70-106-NHC3+-71-1004-003T10</t>
  </si>
  <si>
    <t>4-1-4-70-106-NHC3+-71-1004-004T13</t>
  </si>
  <si>
    <t>4-1-4-70-106-NHC3+-71-1004-004T18</t>
  </si>
  <si>
    <t>4-1-4-70-106-NHC3+-71-1021-001T20</t>
  </si>
  <si>
    <t>4-1-4-70-106-NHC3+-71-1021-001T27</t>
  </si>
  <si>
    <t>4-1-4-70-106-NHC3+-71-1021-002T2.17</t>
  </si>
  <si>
    <t>4-1-4-70-106-NHC3+-71-1021-002T2.18</t>
  </si>
  <si>
    <t>4-1-4-70-106-NHC3+-71-1021-002T2.19</t>
  </si>
  <si>
    <t>4-1-4-70-106-NHC3+-71-1021-002T2.20</t>
  </si>
  <si>
    <t>4-1-4-70-106-NHC3+-71-1021-003T3.5</t>
  </si>
  <si>
    <t>4-1-4-70-106-NHC3+-71-1040-001T1.1</t>
  </si>
  <si>
    <t>4-1-4-70-106-NHC3+-71-1040-001T1.2</t>
  </si>
  <si>
    <t>4-1-4-70-106-NHC3+-71-1040-001T1.3</t>
  </si>
  <si>
    <t>4-1-4-70-106-NHC3+-71-1040-001T1.4</t>
  </si>
  <si>
    <t>4-1-4-70-106-NHC3+-71-1040-001T14</t>
  </si>
  <si>
    <t>4-1-4-70-106-NHC3+-71-1041-001T1.12</t>
  </si>
  <si>
    <t>4-1-4-70-106-NHC3+-71-1041-001T1.2</t>
  </si>
  <si>
    <t>4-1-4-70-106-NHC3+-71-1041-001T1.9</t>
  </si>
  <si>
    <t>4-1-4-70-106-NHC3+-71-1041-002T2.2</t>
  </si>
  <si>
    <t>4-1-4-70-106-NHC3+-71-1041-004T4.6</t>
  </si>
  <si>
    <t>4-1-4-70-106-NHC3+-71-1041-006T6.2</t>
  </si>
  <si>
    <t>4-1-4-70-106-NHC3+-71-1080-002T2.3</t>
  </si>
  <si>
    <t>4-1-4-70-106-NHC3+-71-1083-001T1.3</t>
  </si>
  <si>
    <t>4-1-4-70-106-NHC3+-71-1083-001T1.8</t>
  </si>
  <si>
    <t>4-1-4-70-106-NHC3+-71-1080-001T1.11</t>
  </si>
  <si>
    <t>4-1-4-70-106-NHC3+-71-1041-005T5.11</t>
  </si>
  <si>
    <t>4-1-4-70-106-NHC3+-71-1041-005T5.12</t>
  </si>
  <si>
    <t>4-1-4-70-106-NHC3+-71-1080-002T2.15</t>
  </si>
  <si>
    <t>4-1-4-70-102-NHRGR-72-1043-002T16</t>
  </si>
  <si>
    <t>4-1-8-30-221-NHNGA-31-1154-001F1.12R1</t>
  </si>
  <si>
    <t>4-1-4-60-130-UWCH-82-1059-001F1.1</t>
  </si>
  <si>
    <t>4-1-4-70-102-NHRGR-72-1043-001F1</t>
  </si>
  <si>
    <t>4-1-4-70-102-NHRGR-72-1043-001F5</t>
  </si>
  <si>
    <t>4-1-4-70-102-NHRGR-72-1043-003F21</t>
  </si>
  <si>
    <t>4-1-4-70-102-NHRGR-72-1043-003S25RW</t>
  </si>
  <si>
    <t>4-1-4-70-102-NHRGR-72-1047-001F11</t>
  </si>
  <si>
    <t>4-1-4-70-102-NHRGR-72-1047-001F12</t>
  </si>
  <si>
    <t>4-1-4-70-102-NHRGR-72-1047-001F8.1</t>
  </si>
  <si>
    <t>4-1-4-70-103-NHRGR-72-1000-001F1.2</t>
  </si>
  <si>
    <t>4-1-4-70-103-NHRGR-72-1000-001F1.7</t>
  </si>
  <si>
    <t>4-1-4-70-103-NHRGR-72-1000-002F2.10</t>
  </si>
  <si>
    <t>4-1-4-70-103-NHRGR-72-1000-002F2.12</t>
  </si>
  <si>
    <t>4-1-4-70-103-NHRGR-72-1000-002F2.4</t>
  </si>
  <si>
    <t>4-1-4-70-103-NHRGR-72-1000-002F2.6</t>
  </si>
  <si>
    <t>4-1-4-70-103-NHRGR-72-1000-003F3.1</t>
  </si>
  <si>
    <t>4-1-4-70-103-NHRGR-72-1000-003F3.4</t>
  </si>
  <si>
    <t>4-1-4-70-103-NHRGR-72-1017-001F5</t>
  </si>
  <si>
    <t>4-1-4-70-103-NHRGR-72-1017-001F8</t>
  </si>
  <si>
    <t>4-1-4-70-103-NHRGR-72-1017-001F9</t>
  </si>
  <si>
    <t>4-1-4-70-103-NHRGR-72-1017-002F41</t>
  </si>
  <si>
    <t>4-1-4-70-103-NHRGR-72-1017-003F23</t>
  </si>
  <si>
    <t>4-1-4-70-103-NHRGR-72-1017-003F24</t>
  </si>
  <si>
    <t>4-1-4-70-103-NHRGR-72-1017-003F27</t>
  </si>
  <si>
    <t>4-1-4-70-103-NHRGR-72-1017-003F29</t>
  </si>
  <si>
    <t>4-1-4-70-103-NHRGR-72-1017-003F36</t>
  </si>
  <si>
    <t>4-1-4-70-103-NHRGR-72-1017-004F1</t>
  </si>
  <si>
    <t>4-1-4-70-103-NHRGR-72-1017-004F2.1</t>
  </si>
  <si>
    <t>4-1-4-70-103-NHRGR-72-1017-004F5</t>
  </si>
  <si>
    <t>4-1-4-70-103-NHRGR-72-1017-005F49</t>
  </si>
  <si>
    <t>4-1-4-70-103-NHRGR-72-1017-005F50</t>
  </si>
  <si>
    <t>4-1-4-70-103-NHRGR-72-1017-005F51</t>
  </si>
  <si>
    <t>4-1-4-70-103-NHRGR-72-1017-005F60</t>
  </si>
  <si>
    <t>4-1-4-70-103-NHRGR-72-1000-002T2.16</t>
  </si>
  <si>
    <t>4-1-4-70-102-NHRGR-72-1043-003T24.1</t>
  </si>
  <si>
    <t>4-1-4-70-103-NHRGR-72-1017-003T3.1</t>
  </si>
  <si>
    <t>4-1-4-70-103-NHRGR-72-1017-003T3.2</t>
  </si>
  <si>
    <t>4-1-4-70-103-NHRGR-72-1017-003T3.3</t>
  </si>
  <si>
    <t>4-1-4-70-103-NHRGR-72-1017-003T3.4</t>
  </si>
  <si>
    <t>4-1-4-70-103-NHRGR-72-1017-003T3.5</t>
  </si>
  <si>
    <t>4-1-4-70-103-NHRGR-72-1017-003T3.6</t>
  </si>
  <si>
    <t>4-1-4-70-103-NHRGR-72-1017-003T3.7</t>
  </si>
  <si>
    <t>4-1-4-70-103-NHRGR-72-1017-002T2.1</t>
  </si>
  <si>
    <t>4-1-4-70-102-NHRGR-72-1017-001T2</t>
  </si>
  <si>
    <t>4-1-4-70-102-NHRGR-72-1017-001T9</t>
  </si>
  <si>
    <t>4-1-4-70-102-NHRGR-72-1043-003T29</t>
  </si>
  <si>
    <t>4-1-4-70-102-NHRGR-72-1047-001T2</t>
  </si>
  <si>
    <t>4-1-4-70-102-NHRGR-72-1047-001T6.1</t>
  </si>
  <si>
    <t>4-1-4-70-103-NHRGR-72-1000-003T3.9</t>
  </si>
  <si>
    <t>4-1-4-70-103-NHRGR-72-1017-001T2</t>
  </si>
  <si>
    <t>4-1-4-70-103-NHRGR-72-1017-003T22</t>
  </si>
  <si>
    <t>4-1-4-70-103-NHRGR-72-1017-003T28</t>
  </si>
  <si>
    <t>4-1-4-70-103-NHRGR-72-1017-003T35</t>
  </si>
  <si>
    <t>4-1-4-70-103-NHRGR-72-1017-004T7</t>
  </si>
  <si>
    <t>4-1-4-70-103-NHRGR-72-1017-005T5.1</t>
  </si>
  <si>
    <t>4-1-4-70-103-NHRGR-72-1017-005T5.2</t>
  </si>
  <si>
    <t>4-1-4-70-103-NHRGR-72-1017-005T5.3</t>
  </si>
  <si>
    <t>4-1-4-70-103-NHRGR-72-1017-005T5.4</t>
  </si>
  <si>
    <t>4-1-4-70-103-NHRGR-72-1000-001T1.8</t>
  </si>
  <si>
    <t>4-1-4-70-103-NHRGR-72-1017-003T3.8</t>
  </si>
  <si>
    <t>4-1-8-30-202-NHNGA-31-1004-003T3.30</t>
  </si>
  <si>
    <t>4-1-4-60-120-UFGAW-90-1151-001S1.3RW</t>
  </si>
  <si>
    <t>4-1-8-30-225-UFGAW-90-1055-001T1.5</t>
  </si>
  <si>
    <t>4-1-8-30-221-UFGAW-90-1014-001T1.14</t>
  </si>
  <si>
    <t>4-1-8-30-224-NHRGS-33-1041-003S3.9RW1</t>
  </si>
  <si>
    <t>4-1-8-30-226-NHRGS-33-1014-001S1.12RW1</t>
  </si>
  <si>
    <t>4-1-4-70-103-NHRGR-72-1017-006F63</t>
  </si>
  <si>
    <t>4-1-4-70-103-NHRGR-72-1018-003F25</t>
  </si>
  <si>
    <t>4-1-4-70-103-NHRGR-72-1018-003F26</t>
  </si>
  <si>
    <t>4-1-4-70-103-NHRGR-72-1018-003F27</t>
  </si>
  <si>
    <t>4-1-4-70-103-NHRGR-72-1035-001F1.6</t>
  </si>
  <si>
    <t>4-1-4-70-103-NHRGR-72-1035-001F1.7</t>
  </si>
  <si>
    <t>4-1-4-70-103-NHRGR-72-1035-002F2.1</t>
  </si>
  <si>
    <t>4-1-4-70-103-NHRGR-72-1035-002F2.10</t>
  </si>
  <si>
    <t>4-1-4-70-103-NHRGR-72-1035-002F2.13</t>
  </si>
  <si>
    <t>4-1-4-70-103-NHRGR-72-1035-002F2.5</t>
  </si>
  <si>
    <t>4-1-4-70-103-NHRGR-72-1035-003F1</t>
  </si>
  <si>
    <t>4-1-4-70-103-NHRGR-72-1035-003F6</t>
  </si>
  <si>
    <t>4-1-4-70-103-NHRGR-72-1035-003F8</t>
  </si>
  <si>
    <t>4-1-4-70-103-NHRGR-72-1109-001F1.10</t>
  </si>
  <si>
    <t>4-1-4-70-103-NHRGR-72-1109-001S1.16RW</t>
  </si>
  <si>
    <t>4-1-4-70-103-NHRGR-72-1109-001F1.17</t>
  </si>
  <si>
    <t>4-1-4-70-103-NHRGR-72-1109-001F1.18</t>
  </si>
  <si>
    <t>4-1-4-70-103-NHRGR-72-1109-001S1.19RW</t>
  </si>
  <si>
    <t>4-1-4-70-103-NHRGR-72-1109-001F1.5</t>
  </si>
  <si>
    <t>4-1-4-70-103-NHRGR-72-1109-001F1.6</t>
  </si>
  <si>
    <t>4-1-4-70-103-NHRGR-72-1109-001F1.9</t>
  </si>
  <si>
    <t>4-1-4-70-103-NHRGR-72-1109-002F2.3</t>
  </si>
  <si>
    <t>4-1-4-70-103-NHRGR-72-1109-003F3.1</t>
  </si>
  <si>
    <t>4-1-4-70-103-NHRGR-72-1109-003F3.10</t>
  </si>
  <si>
    <t>4-1-4-70-103-NHRGR-72-1109-003F3.11</t>
  </si>
  <si>
    <t>4-1-4-70-103-NHRGR-72-1109-003F3.4</t>
  </si>
  <si>
    <t>4-1-4-70-103-NHRGR-72-1109-004F4.2</t>
  </si>
  <si>
    <t>4-1-4-70-103-NHRGR-72-1109-004F4.3</t>
  </si>
  <si>
    <t>4-1-4-70-103-NHRGR-72-1116-001F1.10</t>
  </si>
  <si>
    <t>4-1-4-70-103-NHRGR-72-1116-001F1.11</t>
  </si>
  <si>
    <t>4-1-4-70-103-NHRGR-72-1117-001F1.4</t>
  </si>
  <si>
    <t>4-1-4-70-103-NHRGR-72-1117-002F2.1</t>
  </si>
  <si>
    <t>4-1-4-70-103-NHRGR-72-1117-002F2.4</t>
  </si>
  <si>
    <t>4-1-4-70-103-NHRGR-72-1117-002F2.5</t>
  </si>
  <si>
    <t>4-1-4-70-103-NHRGR-72-1117-002F2.6</t>
  </si>
  <si>
    <t>4-1-4-70-103-NHRGR-72-1143-001F1.5</t>
  </si>
  <si>
    <t>4-1-4-70-103-NHRGR-72-1035-001T1.15</t>
  </si>
  <si>
    <t>4-1-4-70-103-NHRGR-72-1018-001T44</t>
  </si>
  <si>
    <t>4-1-4-70-103-NHRGR-72-1018-003T3.1</t>
  </si>
  <si>
    <t>4-1-4-70-103-NHRGR-72-1018-003T3.2</t>
  </si>
  <si>
    <t>4-1-4-70-103-NHRGR-72-1018-003T3.3</t>
  </si>
  <si>
    <t>4-1-4-70-103-NHRGR-72-1018-003T3.4</t>
  </si>
  <si>
    <t>4-1-4-70-103-NHRGR-72-1018-004T4.1</t>
  </si>
  <si>
    <t>4-1-4-70-103-NHRGR-72-1018-004T4.2</t>
  </si>
  <si>
    <t>4-1-4-70-103-NHRGR-72-1018-004T4.3</t>
  </si>
  <si>
    <t>4-1-4-70-103-NHRGR-72-1018-004T4.4</t>
  </si>
  <si>
    <t>4-1-4-70-103-NHRGR-72-1018-004T4.5</t>
  </si>
  <si>
    <t>4-1-4-70-103-NHRGR-72-1018-004T4.6</t>
  </si>
  <si>
    <t>4-1-4-70-103-NHRGR-72-1018-004T4.7</t>
  </si>
  <si>
    <t>4-1-4-70-103-NHRGR-72-1035-002T2.8</t>
  </si>
  <si>
    <t>4-1-4-70-103-NHRGR-72-1035-003T3</t>
  </si>
  <si>
    <t>4-1-4-70-103-NHRGR-72-1035-004T12</t>
  </si>
  <si>
    <t>4-1-4-70-103-NHRGR-72-1109-001T1.2</t>
  </si>
  <si>
    <t>4-1-4-70-103-NHRGR-72-1109-001T1.20</t>
  </si>
  <si>
    <t>4-1-4-70-103-NHRGR-72-1109-001T1.21</t>
  </si>
  <si>
    <t>4-1-4-70-103-NHRGR-72-1109-001T1.22</t>
  </si>
  <si>
    <t>4-1-4-70-103-NHRGR-72-1109-001T1.23</t>
  </si>
  <si>
    <t>4-1-4-70-103-NHRGR-72-1109-001T1.24</t>
  </si>
  <si>
    <t>4-1-4-70-103-NHRGR-72-1109-001T1.25</t>
  </si>
  <si>
    <t>4-1-4-70-103-NHRGR-72-1109-001T1.26</t>
  </si>
  <si>
    <t>4-1-4-70-103-NHRGR-72-1109-001T1.27</t>
  </si>
  <si>
    <t>4-1-4-70-103-NHRGR-72-1109-001T1.28</t>
  </si>
  <si>
    <t>4-1-4-70-103-NHRGR-72-1109-001T1.29</t>
  </si>
  <si>
    <t>4-1-4-70-103-NHRGR-72-1109-001T1.30</t>
  </si>
  <si>
    <t>4-1-4-70-103-NHRGR-72-1109-001T1.31</t>
  </si>
  <si>
    <t>4-1-4-70-103-NHRGR-72-1109-002T2.9</t>
  </si>
  <si>
    <t>4-1-4-70-103-NHRGR-72-1116-001T1.7</t>
  </si>
  <si>
    <t>4-1-4-70-103-NHRGR-72-1117-001T1.7</t>
  </si>
  <si>
    <t>4-1-4-70-103-NHRGR-72-1117-002T2.9</t>
  </si>
  <si>
    <t>4-1-4-70-103-NHRGR-72-1143-001T1.1</t>
  </si>
  <si>
    <t>4-1-4-70-103-NHRGR-72-1143-001T1.7</t>
  </si>
  <si>
    <t>4-1-4-70-117-NHRGR-72-1017-002T9</t>
  </si>
  <si>
    <t>4-1-4-70-103-NHRGR-72-1035-002T2.16</t>
  </si>
  <si>
    <t>4-1-4-70-103-NHRGR-72-1035-001T1.14</t>
  </si>
  <si>
    <t>4-1-4-70-103-NHRGR-72-1109-003T3.14</t>
  </si>
  <si>
    <t>4-1-4-70-103-NHRGR-72-1109-003T3.15</t>
  </si>
  <si>
    <t>4-1-4-70-103-NHRGR-72-1116-001T1.18</t>
  </si>
  <si>
    <t>4-1-4-70-117-UNLP-94-1002-003T39</t>
  </si>
  <si>
    <t>4-1-4-70-117-UNLP-94-1002-003T46</t>
  </si>
  <si>
    <t>4-1-4-70-117-UNLP-94-1002-003T48</t>
  </si>
  <si>
    <t>4-1-4-70-117-UNLP-94-1002-003T3.1</t>
  </si>
  <si>
    <t>4-1-4-70-117-UNLP-94-1002-003T3.2</t>
  </si>
  <si>
    <t>4-1-4-70-117-UNLP-94-1002-003T3.3</t>
  </si>
  <si>
    <t>4-1-4-70-103-NHRGR-72-1124-002S1</t>
  </si>
  <si>
    <t>4-1-4-70-103-NHRGR-72-1124-002S3</t>
  </si>
  <si>
    <t>4-1-4-70-103-NHRGR-72-1124-002S4</t>
  </si>
  <si>
    <t>4-1-4-60-123-NHLGPT-61-1182-002T2.13</t>
  </si>
  <si>
    <t>4-1-4-60-123-NHLGPT-61-1182-002T2.14</t>
  </si>
  <si>
    <t>4-1-4-60-123-NHLGPT-61-1182-002T2.15</t>
  </si>
  <si>
    <t>4-1-4-60-123-NHLGPT-61-1182-002T2.16</t>
  </si>
  <si>
    <t>4-1-4-60-123-NHLGPT-61-1182-002T2.17</t>
  </si>
  <si>
    <t>4-1-4-60-123-NHLGPT-61-1235-005T5.10</t>
  </si>
  <si>
    <t>4-1-4-60-123-NHLGPT-61-1235-006T6.10</t>
  </si>
  <si>
    <t>4-1-4-60-123-NHLGPT-61-1235-006F6.11</t>
  </si>
  <si>
    <t>4-1-4-60-123-NHLGPT-61-1235-007T7.10</t>
  </si>
  <si>
    <t>4-1-4-70-103-NHRGR-72-1018-003T3.5</t>
  </si>
  <si>
    <t>4-1-4-60-120-NHC3P+-61-1024-005T26</t>
  </si>
  <si>
    <t>4-1-4-70-101-NHLGPT-71-1055-003T3.10</t>
  </si>
  <si>
    <t>4-1-4-70-106-UAPL-95-1021-002T2.1</t>
  </si>
  <si>
    <t>4-1-8-30-224-NHRGR-33-1052-003T3.28</t>
  </si>
  <si>
    <t>4-1-4-60-123-NHLGPT-61-1182-002F2.10</t>
  </si>
  <si>
    <t>4-1-4-60-125-UWSW-96-1015-001F1.3</t>
  </si>
  <si>
    <t>4-1-4-60-120-NHC3P+-61-1024-003F3.3</t>
  </si>
  <si>
    <t>4-1-4-60-120-NHC3P+-61-1024-005F14</t>
  </si>
  <si>
    <t>4-1-4-60-120-NHC3P+-61-1024-005F19</t>
  </si>
  <si>
    <t>4-1-4-60-120-NHC3P+-61-1024-005F23</t>
  </si>
  <si>
    <t>4-1-4-60-120-NHLGPT-61-1182-001F1.1</t>
  </si>
  <si>
    <t>4-1-4-60-120-NHLGPT-61-1182-001F1.5</t>
  </si>
  <si>
    <t>4-1-4-60-123-NHLGPT-61-1182-001F1.15</t>
  </si>
  <si>
    <t>4-1-4-60-123-NHLGPT-61-1182-001F1.19</t>
  </si>
  <si>
    <t>4-1-4-60-123-NHLGPT-61-1182-001F1.8</t>
  </si>
  <si>
    <t>4-1-4-60-123-NHLGPT-61-1235-002F2.5</t>
  </si>
  <si>
    <t>4-1-4-60-123-NHLGPT-61-1235-003F3.4</t>
  </si>
  <si>
    <t>4-1-4-60-125-UWSW-96-1015-001S7RW</t>
  </si>
  <si>
    <t>4-1-4-70-101-NHLGPT-71-1055-002F9RW</t>
  </si>
  <si>
    <t>4-1-4-70-103-NHRGR-72-1072-001F16</t>
  </si>
  <si>
    <t>4-1-4-70-103-NHRGR-72-1072-001F6</t>
  </si>
  <si>
    <t>4-1-4-70-103-NHRGR-72-1072-002F22</t>
  </si>
  <si>
    <t>4-1-4-60-120-UWSW-96-1015-002F2.20</t>
  </si>
  <si>
    <t>4-1-8-30-222-NHNGAD-32-1084-001F1.7RW1</t>
  </si>
  <si>
    <t>4-1-8-30-202-NHNGAD-32-1007-005S5.16R1</t>
  </si>
  <si>
    <t>4-1-8-30-222-NHRGS-33-1028-012F12.2R1</t>
  </si>
  <si>
    <t>4-1-8-30-222-NHNGA-31-1124-001F1.4RW1</t>
  </si>
  <si>
    <t>4-1-8-30-221-UFGAW-90-1013-002F2.4R1</t>
  </si>
  <si>
    <t>4-1-8-30-221-UFGAW-90-1022-001S1.4R1</t>
  </si>
  <si>
    <t>4-1-8-30-222-NHNGAD-32-1000-001F1.4RW1</t>
  </si>
  <si>
    <t>4-1-8-30-221-NHNGAD-31-1028-001S1.19R1</t>
  </si>
  <si>
    <t>4-1-8-30-222-NHNGAD-32-1055-002F2.5R1</t>
  </si>
  <si>
    <t>4-1-8-30-221-NHNGA-31-1168-001F1.15RW1</t>
  </si>
  <si>
    <t>4-1-8-30-225-NHRGR-33-1191-001S1.18R1</t>
  </si>
  <si>
    <t>4-1-8-30-225-NHRGR-33-1437-001S1.9R1</t>
  </si>
  <si>
    <t>4-1-8-30-234-NODRAH-19-1066-001S1.1R1</t>
  </si>
  <si>
    <t>4-1-8-30-225-WMMI-33-1195-002S2.15R1</t>
  </si>
  <si>
    <t>4-1-4-60-120-NHC4P+-61-1231-001F1.2</t>
  </si>
  <si>
    <t>4-1-4-60-120-NHC4P+-62-1012-001F1.3</t>
  </si>
  <si>
    <t>4-1-4-60-120-NHC4P+-62-1012-001F1.4</t>
  </si>
  <si>
    <t>4-1-4-60-120-NHC4P+-62-1012-001F1.5</t>
  </si>
  <si>
    <t>4-1-4-60-120-NHC4P+-62-1012-001F1.9</t>
  </si>
  <si>
    <t>4-1-4-60-120-NHC4P+-62-1013-001F1.3</t>
  </si>
  <si>
    <t>4-1-4-60-120-NHC4P+-62-1013-001F1.4</t>
  </si>
  <si>
    <t>4-1-4-60-120-NHC4P+-62-1013-001F1.5</t>
  </si>
  <si>
    <t>4-1-4-60-120-NHC4P+-62-1014-001F7</t>
  </si>
  <si>
    <t>4-1-4-60-120-NHC4P+-62-1014-002F25RW</t>
  </si>
  <si>
    <t>4-1-4-60-120-NHC4P+-62-1014-002F32.3</t>
  </si>
  <si>
    <t>4-1-4-60-120-NHC4P+-62-1014-002F32.4</t>
  </si>
  <si>
    <t>4-1-4-60-120-NHC4P+-62-1014-002F32.5</t>
  </si>
  <si>
    <t>4-1-4-60-120-NHC4P+-62-1014-002F34RW</t>
  </si>
  <si>
    <t>4-1-4-60-120-NHC4P+-62-1014-001F3RW</t>
  </si>
  <si>
    <t>4-1-4-60-120-NHC4P+-62-1014-001F9RW</t>
  </si>
  <si>
    <t>4-1-4-60-120-NHC4P+-62-1014-002T2.1</t>
  </si>
  <si>
    <t>4-1-4-60-120-NHC4P+-62-1014-002T2.2</t>
  </si>
  <si>
    <t>4-1-4-60-120-NHC4P+-62-1013-001T1.19</t>
  </si>
  <si>
    <t>4-1-4-60-120-NHC4P+-62-1013-001T1.20</t>
  </si>
  <si>
    <t>4-1-4-60-120-NHC4P+-62-1013-001T1.21</t>
  </si>
  <si>
    <t>4-1-4-60-120-NHC4P+-62-1013-001T1.22</t>
  </si>
  <si>
    <t>4-1-4-60-120-NHC4P+-62-1013-001T1.23</t>
  </si>
  <si>
    <t>4-1-4-60-120-NHC4P+-62-1013-001T1.24</t>
  </si>
  <si>
    <t>4-1-4-60-120-NHC4P+-62-1013-001T1.25</t>
  </si>
  <si>
    <t>4-1-4-60-120-NHC4P+-62-1013-001T1.26</t>
  </si>
  <si>
    <t>4-1-4-60-120-NHC4P+-61-1231-001T1.5</t>
  </si>
  <si>
    <t>4-1-4-60-120-NHC4P+-61-1231-001T1.8</t>
  </si>
  <si>
    <t>4-1-4-60-120-NHC4P+-62-1013-001T1.10</t>
  </si>
  <si>
    <t>4-1-4-60-120-NHC4P+-62-1013-001T1.6</t>
  </si>
  <si>
    <t>4-1-4-60-120-NHC4P+-62-1013-002T2.11</t>
  </si>
  <si>
    <t>4-1-4-60-120-NHC4P+-62-1013-002T2.12</t>
  </si>
  <si>
    <t>4-1-4-60-120-NHC4P+-62-1013-002T2.13</t>
  </si>
  <si>
    <t>4-1-4-60-120-NHC4P+-62-1013-002T2.14</t>
  </si>
  <si>
    <t>4-1-4-60-120-NHC4P+-62-1013-002T2.15</t>
  </si>
  <si>
    <t>4-1-4-60-120-NHC4P+-62-1013-002T2.16</t>
  </si>
  <si>
    <t>4-1-4-60-120-NHC4P+-62-1013-002T2.17</t>
  </si>
  <si>
    <t>4-1-4-60-120-NHC4P+-62-1013-002T2.18</t>
  </si>
  <si>
    <t>4-1-4-60-120-NHC4P+-62-1013-002T2.4</t>
  </si>
  <si>
    <t>4-1-4-60-120-NHC4P+-62-1014-002T29</t>
  </si>
  <si>
    <t>4-1-4-70-102-NHRGR-72-1043-001F7RW</t>
  </si>
  <si>
    <t>4-1-4-70-102-NHRGR-72-1047-001F4RW</t>
  </si>
  <si>
    <t>4-1-4-70-102-NHRGR-72-1047-001F1.1</t>
  </si>
  <si>
    <t>4-1-4-70-103-NHRGR-72-1017-004F6RW</t>
  </si>
  <si>
    <t>4-1-4-70-103-NHRGR-72-1017-004F4.1</t>
  </si>
  <si>
    <t>4-1-8-30-225-NHRGR-33-1054-001F1.1R1</t>
  </si>
  <si>
    <t>4-1-4-70-101-NHRGS-72-1032-001F1.12</t>
  </si>
  <si>
    <t>4-1-4-60-120-UHG-84-1000-001F1.11</t>
  </si>
  <si>
    <t>4-1-4-60-120-UHG-84-1000-001F1.14</t>
  </si>
  <si>
    <t>4-1-4-60-120-UHG-84-1000-001F1.3</t>
  </si>
  <si>
    <t>4-1-4-60-120-UHG-84-1000-002F10</t>
  </si>
  <si>
    <t>4-1-4-60-120-UHG-84-1000-002F13</t>
  </si>
  <si>
    <t>4-1-4-60-120-UHG-84-1000-002F3</t>
  </si>
  <si>
    <t>4-1-4-60-120-UHG-84-1000-002F5</t>
  </si>
  <si>
    <t>4-1-4-60-120-UHG-84-1000-003F3.1</t>
  </si>
  <si>
    <t>4-1-4-60-120-UHG-84-1000-004F4.1</t>
  </si>
  <si>
    <t>4-1-4-60-120-UHG-84-1000-004F4.10</t>
  </si>
  <si>
    <t>4-1-4-60-120-UHG-84-1000-004F4.11</t>
  </si>
  <si>
    <t>4-1-4-60-120-UHG-84-1000-004F4.12</t>
  </si>
  <si>
    <t>4-1-4-60-120-UHG-84-1000-004F4.13</t>
  </si>
  <si>
    <t>4-1-4-60-120-UHG-84-1000-004F4.14</t>
  </si>
  <si>
    <t>4-1-4-60-120-UHG-84-1000-004F4.15</t>
  </si>
  <si>
    <t>4-1-4-60-120-UHG-84-1000-004F4.16</t>
  </si>
  <si>
    <t>4-1-4-60-120-UHG-84-1000-004F4.4</t>
  </si>
  <si>
    <t>4-1-4-60-120-UHG-84-1000-004F4.8</t>
  </si>
  <si>
    <t>4-1-4-60-120-UHG-84-1000-005F5.12</t>
  </si>
  <si>
    <t>4-1-4-60-120-UHG-84-1000-005F5.2</t>
  </si>
  <si>
    <t>4-1-4-60-120-UHG-84-1000-005F5.3</t>
  </si>
  <si>
    <t>4-1-4-60-120-UHG-84-1000-006F6.1</t>
  </si>
  <si>
    <t>4-1-4-60-120-UHG-84-1000-006F6.2</t>
  </si>
  <si>
    <t>4-1-4-60-120-UHG-84-1000-006F6.3</t>
  </si>
  <si>
    <t>4-1-4-60-120-UHG-84-1000-006F6.5</t>
  </si>
  <si>
    <t>4-1-4-60-120-UHG-84-1000-006F6.6</t>
  </si>
  <si>
    <t>4-1-4-60-120-UHG-84-1000-006F6.8</t>
  </si>
  <si>
    <t>4-1-4-60-120-UHG-84-1000-006F6.9</t>
  </si>
  <si>
    <t>4-1-4-60-132-UHG-84-1000-004F17</t>
  </si>
  <si>
    <t>4-1-4-60-132-UHG-84-1000-006F44</t>
  </si>
  <si>
    <t>4-1-4-70-101-NHRGS-72-1032-001F1.11</t>
  </si>
  <si>
    <t>4-1-4-70-101-NHRGS-72-1032-001F1.3</t>
  </si>
  <si>
    <t>4-1-4-70-101-NHRGS-72-1032-002F2.5</t>
  </si>
  <si>
    <t>4-1-4-70-101-NHRGS-72-1032-003F3.1</t>
  </si>
  <si>
    <t>4-1-4-70-101-NHRGS-72-1032-003F3.2</t>
  </si>
  <si>
    <t>4-1-4-70-101-NHRGS-72-1032-004F4.2</t>
  </si>
  <si>
    <t>4-1-4-70-101-NHRGS-72-1052-002F14</t>
  </si>
  <si>
    <t>4-1-4-70-101-NHRGS-72-1052-002F15</t>
  </si>
  <si>
    <t>4-1-4-70-101-NHRGS-72-1052-002F17</t>
  </si>
  <si>
    <t>4-1-4-70-101-NHRGS-72-1081-001F1.12</t>
  </si>
  <si>
    <t>4-1-4-70-101-NHRGS-72-1081-001F1.14</t>
  </si>
  <si>
    <t>4-1-4-70-101-NHRGS-72-1081-001F1.18</t>
  </si>
  <si>
    <t>4-1-4-70-109-NHRGS-72-1052-005F20</t>
  </si>
  <si>
    <t>4-1-4-70-109-NHRGS-72-1052-007F15.2</t>
  </si>
  <si>
    <t>4-1-4-70-109-NHRGS-72-1083-002F2.2</t>
  </si>
  <si>
    <t>4-1-4-70-109-NHRGS-72-1083-002F2.3</t>
  </si>
  <si>
    <t>4-1-4-70-109-NHRGS-72-1083-002F2.4</t>
  </si>
  <si>
    <t>4-1-4-70-109-NHRGS-72-1083-002F2.5</t>
  </si>
  <si>
    <t>4-1-4-70-109-NHRGS-72-1083-002F2.6</t>
  </si>
  <si>
    <t>4-1-4-70-109-NHRGS-72-1083-002F2.7</t>
  </si>
  <si>
    <t>4-1-4-70-109-NHRGS-72-1083-002F2.9</t>
  </si>
  <si>
    <t>4-1-4-70-109-NHRGS-72-1085-002F2.1</t>
  </si>
  <si>
    <t>4-1-4-70-109-NHRGS-72-1085-002F2.3</t>
  </si>
  <si>
    <t>4-1-4-70-109-NHRGS-72-1085-002F2.4</t>
  </si>
  <si>
    <t>4-1-4-70-109-NHRGS-72-1085-002F2.6</t>
  </si>
  <si>
    <t>4-1-4-70-109-NHRGS-72-1085-002F2.7</t>
  </si>
  <si>
    <t>4-1-4-60-120-UHG-84-1000-001T1.1</t>
  </si>
  <si>
    <t>4-1-4-60-120-UHG-84-1000-001T1.15</t>
  </si>
  <si>
    <t>4-1-4-60-120-UHG-84-1000-001T1.16</t>
  </si>
  <si>
    <t>4-1-4-60-120-UHG-84-1000-001T1.2</t>
  </si>
  <si>
    <t>4-1-4-60-120-UHG-84-1000-001T1.4</t>
  </si>
  <si>
    <t>4-1-4-60-120-UHG-84-1000-002T11</t>
  </si>
  <si>
    <t>4-1-4-60-120-UHG-84-1000-002T12</t>
  </si>
  <si>
    <t>4-1-4-60-120-UHG-84-1000-002T6</t>
  </si>
  <si>
    <t>4-1-4-60-120-UHG-84-1000-002T7</t>
  </si>
  <si>
    <t>4-1-4-60-120-UHG-84-1000-002T8</t>
  </si>
  <si>
    <t>4-1-4-60-120-UHG-84-1000-002T9</t>
  </si>
  <si>
    <t>4-1-4-60-120-UHG-84-1000-003T3.3</t>
  </si>
  <si>
    <t>4-1-4-60-120-UHG-84-1000-003T3.4</t>
  </si>
  <si>
    <t>4-1-4-60-120-UHG-84-1000-003T3.7</t>
  </si>
  <si>
    <t>4-1-4-60-120-UHG-84-1000-004T4.17</t>
  </si>
  <si>
    <t>4-1-4-60-120-UHG-84-1000-004T4.18</t>
  </si>
  <si>
    <t>4-1-4-60-120-UHG-84-1000-004T4.3</t>
  </si>
  <si>
    <t>4-1-4-60-120-UHG-84-1000-005T5.8</t>
  </si>
  <si>
    <t>4-1-4-60-120-UHG-84-1000-006T6.4</t>
  </si>
  <si>
    <t>4-1-4-60-120-UHG-84-1000-006T6.7</t>
  </si>
  <si>
    <t>4-1-4-60-132-UHG-84-1000-001T64</t>
  </si>
  <si>
    <t>4-1-4-60-132-UHG-84-1000-001T77</t>
  </si>
  <si>
    <t>4-1-4-60-132-UHG-84-1000-002T59</t>
  </si>
  <si>
    <t>4-1-4-60-132-UHG-84-1000-003T13</t>
  </si>
  <si>
    <t>4-1-4-60-132-UHG-84-1000-003T14</t>
  </si>
  <si>
    <t>4-1-4-60-132-UHG-84-1000-003T15</t>
  </si>
  <si>
    <t>4-1-4-60-132-UHG-84-1000-003T16</t>
  </si>
  <si>
    <t>4-1-4-60-132-UHG-84-1000-003T8</t>
  </si>
  <si>
    <t>4-1-4-60-132-UHG-84-1000-004T18</t>
  </si>
  <si>
    <t>4-1-4-60-132-UHG-84-1000-004T19</t>
  </si>
  <si>
    <t>4-1-4-60-132-UHG-84-1000-004T20</t>
  </si>
  <si>
    <t>4-1-4-60-132-UHG-84-1000-004T21</t>
  </si>
  <si>
    <t>4-1-4-60-132-UHG-84-1000-004T23</t>
  </si>
  <si>
    <t>4-1-4-60-132-UHG-84-1000-004T24</t>
  </si>
  <si>
    <t>4-1-4-60-132-UHG-84-1000-005T27</t>
  </si>
  <si>
    <t>4-1-4-60-132-UHG-84-1000-005T28</t>
  </si>
  <si>
    <t>4-1-4-60-132-UHG-84-1000-005T29</t>
  </si>
  <si>
    <t>4-1-4-60-132-UHG-84-1000-005T31</t>
  </si>
  <si>
    <t>4-1-4-60-132-UHG-84-1000-005T32</t>
  </si>
  <si>
    <t>4-1-4-60-132-UHG-84-1000-005T33</t>
  </si>
  <si>
    <t>4-1-4-60-132-UHG-84-1000-005T34</t>
  </si>
  <si>
    <t>4-1-4-60-132-UHG-84-1000-006T39</t>
  </si>
  <si>
    <t>4-1-4-60-132-UHG-84-1000-006T42</t>
  </si>
  <si>
    <t>4-1-4-70-109-NHRGS-72-1083-002T2.10</t>
  </si>
  <si>
    <t>4-1-4-70-109-NHRGS-72-1083-002T2.8</t>
  </si>
  <si>
    <t>4-1-4-70-109-NHRGS-72-1085-002T2.2</t>
  </si>
  <si>
    <t>4-1-4-70-109-NHRGS-72-1085-002T2.8</t>
  </si>
  <si>
    <t>4-1-4-60-120-UHG-84-1000-002S10.1RW</t>
  </si>
  <si>
    <t>4-1-8-30-221-UFGAW-90-1021-001T1.14</t>
  </si>
  <si>
    <t>4-1-4-60-120-NHC4P+-62-1018-001S1.1</t>
  </si>
  <si>
    <t>4-1-4-60-120-NHC4P+-62-1015-001F7</t>
  </si>
  <si>
    <t>4-1-4-60-120-NHC4P+-62-1016-001F10</t>
  </si>
  <si>
    <t>4-1-4-60-120-NHC4P+-62-1016-001F13</t>
  </si>
  <si>
    <t>4-1-4-60-120-NHC4P+-62-1016-001F7</t>
  </si>
  <si>
    <t>4-1-4-60-120-NHC4P+-62-1018-001S18R1</t>
  </si>
  <si>
    <t>4-1-4-60-120-NHC4P+-62-1018-001F12</t>
  </si>
  <si>
    <t>4-1-4-60-120-NHC4P+-62-1018-003F3.11</t>
  </si>
  <si>
    <t>4-1-4-60-120-NHC4P+-62-1018-003F3.12</t>
  </si>
  <si>
    <t>4-1-4-60-120-NHC4P+-62-1018-003F3.13</t>
  </si>
  <si>
    <t>4-1-4-60-120-NHC4P+-62-1018-003F3.3</t>
  </si>
  <si>
    <t>4-1-4-60-120-NHC4P+-62-1018-003F3.4</t>
  </si>
  <si>
    <t>4-1-4-60-120-NHC4P+-62-1018-003F3.5</t>
  </si>
  <si>
    <t>4-1-4-60-120-NHC4P+-62-1018-004F4.1</t>
  </si>
  <si>
    <t>4-1-4-60-120-NHC4P+-62-1018-004F4.2</t>
  </si>
  <si>
    <t>4-1-4-60-120-NHC4P+-62-1018-004F4.4</t>
  </si>
  <si>
    <t>4-1-4-60-120-NHC4P+-62-1016-001T9</t>
  </si>
  <si>
    <t>4-1-4-60-120-NHC4P+-62-1018-001T2</t>
  </si>
  <si>
    <t>4-1-4-60-120-NHC4P+-62-1018-001T7</t>
  </si>
  <si>
    <t>4-1-4-60-120-NHC4P+-62-1018-003T3.14</t>
  </si>
  <si>
    <t>4-1-4-60-120-NHC4P+-62-1018-003T3.17</t>
  </si>
  <si>
    <t>4-1-4-60-120-NHC4P+-62-1018-003T3.18</t>
  </si>
  <si>
    <t>4-1-4-60-120-NHC4P+-62-1018-003T3.19</t>
  </si>
  <si>
    <t>4-1-4-60-120-NHC4P+-62-1018-003T3.20</t>
  </si>
  <si>
    <t>4-1-4-60-120-NHC4P+-62-1018-003T3.21</t>
  </si>
  <si>
    <t>4-1-4-60-120-NHC4P+-62-1018-003T3.22</t>
  </si>
  <si>
    <t>4-1-4-60-120-NHC4P+-62-1018-003T3.23</t>
  </si>
  <si>
    <t>4-1-4-60-120-NHC4P+-62-1018-003T3.24</t>
  </si>
  <si>
    <t>4-1-4-60-120-NHC4P+-62-1018-004T4.3</t>
  </si>
  <si>
    <t>4-1-4-60-120-NHC4P+-62-1019-001T1.15</t>
  </si>
  <si>
    <t>4-1-4-60-120-NHC4P+-62-1019-001T1.16</t>
  </si>
  <si>
    <t>4-1-4-60-120-NHC4P+-62-1019-001T1.2</t>
  </si>
  <si>
    <t>4-1-4-60-120-NHC4P+-62-1019-001T1.4</t>
  </si>
  <si>
    <t>4-1-4-60-120-NHC4P+-62-1019-002T2.12</t>
  </si>
  <si>
    <t>4-1-8-30-224-NHRGS-33-1008-003T3.17</t>
  </si>
  <si>
    <t>4-1-8-30-222-NHRGS-33-1027-001F1.5R1</t>
  </si>
  <si>
    <t>4-1-8-30-220-UFGAW-90-1064-016F16.8RW1</t>
  </si>
  <si>
    <t>4-1-4-60-120-UHG-84-1000-001T1.17</t>
  </si>
  <si>
    <t>4-1-4-70-103-NHRGR-72-1025-005F21</t>
  </si>
  <si>
    <t>4-1-4-70-103-NHRGR-72-1025-005F22</t>
  </si>
  <si>
    <t>4-1-4-70-103-NHRGR-72-1025-006F6.2</t>
  </si>
  <si>
    <t>4-1-4-70-103-NHRGR-72-1025-006F6.3</t>
  </si>
  <si>
    <t>4-1-8-30-225-NHRGR-33-1128-001S1.9R1</t>
  </si>
  <si>
    <t>4-1-4-70-106-UAIN-95-1081-001T1.12</t>
  </si>
  <si>
    <t>4-1-8-30-202-NHNGAD-32-1007-005S5.11RW1</t>
  </si>
  <si>
    <t>4-1-4-60-120-NHC3P+-61-1023-004F125</t>
  </si>
  <si>
    <t>4-1-4-60-120-NHC3P+-61-1035-005F5.1</t>
  </si>
  <si>
    <t>4-1-4-60-132-NHC5+-62-1082-001F1.2</t>
  </si>
  <si>
    <t>4-1-4-60-132-NHC5+-62-1082-001F1.8</t>
  </si>
  <si>
    <t>4-1-4-60-132-NHC5+-62-1082-001F1.9</t>
  </si>
  <si>
    <t>4-1-4-60-132-NHC5+-62-1082-001F1.15</t>
  </si>
  <si>
    <t>4-1-4-60-132-NHC5+-62-1082-001F1.16</t>
  </si>
  <si>
    <t>4-1-4-60-132-NHC5+-62-1082-001T1.13</t>
  </si>
  <si>
    <t>4-1-4-70-103-NHRGR-72-1023-002F2.6</t>
  </si>
  <si>
    <t>4-1-4-60-124-NHC5+-62-1082-001F1.2</t>
  </si>
  <si>
    <t>4-1-4-60-124-NHC5+-62-1082-001F1.3</t>
  </si>
  <si>
    <t>4-1-4-60-124-NHC5+-62-1082-001F1.1</t>
  </si>
  <si>
    <t>4-1-8-30-221-UFGAW-90-1014-001S1.8R1</t>
  </si>
  <si>
    <t>4-1-4-70-102-NHRGR-72-1061-010F35.1</t>
  </si>
  <si>
    <t>4-1-4-70-102-NHRGR-72-1063-010F35RW</t>
  </si>
  <si>
    <t>4-1-4-70-102-NHC3+-71-1034-001F1</t>
  </si>
  <si>
    <t>4-1-4-70-102-NHRGR-72-1061-001F55</t>
  </si>
  <si>
    <t>4-1-4-70-102-NHRGR-72-1061-001F56</t>
  </si>
  <si>
    <t>4-1-4-70-102-NHRGR-72-1061-001F57</t>
  </si>
  <si>
    <t>4-1-4-70-102-NHRGR-72-1061-002F2.10</t>
  </si>
  <si>
    <t>4-1-4-70-102-NHRGR-72-1061-002F2.11</t>
  </si>
  <si>
    <t>4-1-4-70-102-NHRGR-72-1061-002F2.2</t>
  </si>
  <si>
    <t>4-1-4-70-102-NHRGR-72-1061-002F2.3</t>
  </si>
  <si>
    <t>4-1-4-70-102-NHRGR-72-1061-002F2.5</t>
  </si>
  <si>
    <t>4-1-4-70-102-NHRGR-72-1061-002F2.6</t>
  </si>
  <si>
    <t>4-1-4-70-102-NHRGR-72-1061-010F34RW</t>
  </si>
  <si>
    <t>4-1-4-70-102-NHRGR-72-1061-010F35</t>
  </si>
  <si>
    <t>4-1-4-70-102-NHRGR-72-1061-010F36RW</t>
  </si>
  <si>
    <t>4-1-4-70-102-NHRGR-72-1061-010F38.1</t>
  </si>
  <si>
    <t>4-1-4-70-102-NHRGR-72-1061-010F38.2</t>
  </si>
  <si>
    <t>4-1-4-70-102-NHRGR-72-1061-011F11.6</t>
  </si>
  <si>
    <t>4-1-4-70-102-NHRGR-72-1061-011F11.7</t>
  </si>
  <si>
    <t>4-1-4-70-102-NHRGR-72-1062-001F42</t>
  </si>
  <si>
    <t>4-1-4-70-102-NHRGR-72-1062-001F43</t>
  </si>
  <si>
    <t>4-1-4-70-102-NHRGR-72-1062-001F44</t>
  </si>
  <si>
    <t>4-1-4-70-102-NHRGR-72-1062-002F46</t>
  </si>
  <si>
    <t>4-1-4-70-102-NHRGR-72-1062-002F47</t>
  </si>
  <si>
    <t>4-1-4-70-102-NHRGR-72-1062-002F48</t>
  </si>
  <si>
    <t>4-1-4-70-102-NHRGR-72-1062-002F49</t>
  </si>
  <si>
    <t>4-1-4-70-102-NHRGR-72-1062-002S51</t>
  </si>
  <si>
    <t>4-1-4-70-102-NHRGR-72-1062-002S52</t>
  </si>
  <si>
    <t>4-1-4-70-102-NHRGR-72-1062-002S53</t>
  </si>
  <si>
    <t>4-1-4-70-102-NHRGR-72-1062-002S54</t>
  </si>
  <si>
    <t>4-1-4-70-102-NHRGR-72-1062-002F55</t>
  </si>
  <si>
    <t>4-1-4-70-102-NHRGR-72-1062-002F56</t>
  </si>
  <si>
    <t>4-1-4-70-102-NHRGR-72-1062-002F57</t>
  </si>
  <si>
    <t>4-1-4-70-102-NHRGR-72-1062-003F3.1</t>
  </si>
  <si>
    <t>4-1-4-70-102-NHRGR-72-1062-010F28</t>
  </si>
  <si>
    <t>4-1-4-70-102-NHRGR-72-1062-010F34RW</t>
  </si>
  <si>
    <t>4-1-4-70-102-NHRGR-72-1062-010F35.1</t>
  </si>
  <si>
    <t>4-1-4-70-102-NHRGR-72-1062-010F36RW</t>
  </si>
  <si>
    <t>4-1-4-70-102-NHRGR-72-1062-010F38.1</t>
  </si>
  <si>
    <t>4-1-4-70-102-NHRGR-72-1062-010F38.2</t>
  </si>
  <si>
    <t>4-1-4-70-102-NHRGR-72-1063-002F51</t>
  </si>
  <si>
    <t>4-1-4-70-102-NHRGR-72-1063-002S52</t>
  </si>
  <si>
    <t>4-1-4-70-102-NHRGR-72-1063-010F28</t>
  </si>
  <si>
    <t>4-1-4-70-102-NHRGR-72-1063-010S30</t>
  </si>
  <si>
    <t>4-1-4-70-102-NHRGR-72-1063-010F35.1</t>
  </si>
  <si>
    <t>4-1-4-70-102-NHRGR-72-1063-010F34RW</t>
  </si>
  <si>
    <t>4-1-4-70-102-NHRGR-72-1063-010F38.1</t>
  </si>
  <si>
    <t>4-1-4-70-102-NHRGR-72-1063-010F38.2</t>
  </si>
  <si>
    <t>4-1-4-70-102-NHRGR-72-1063-011F11.6</t>
  </si>
  <si>
    <t>4-1-4-70-102-NHRGR-72-1063-011F11.7</t>
  </si>
  <si>
    <t>4-1-4-70-108-UHG-84-1012-001T1.8</t>
  </si>
  <si>
    <t>4-1-4-70-102-NHC3+-71-1003-001T1.1</t>
  </si>
  <si>
    <t>4-1-4-70-102-NHRGR-72-1061-002T2.14</t>
  </si>
  <si>
    <t>4-1-4-70-102-NHRGR-72-1061-002T2.15</t>
  </si>
  <si>
    <t>4-1-4-70-102-NHRGR-72-1061-002T2.16</t>
  </si>
  <si>
    <t>4-1-4-70-102-NHRGR-72-1061-002T2.17</t>
  </si>
  <si>
    <t>4-1-4-70-102-NHRGR-72-1061-010T37</t>
  </si>
  <si>
    <t>4-1-4-70-102-NHRGR-72-1062-010T37</t>
  </si>
  <si>
    <t>4-1-4-70-102-NHRGR-72-1063-010T37</t>
  </si>
  <si>
    <t>4-1-3-30-134-NHRGS-33-1027-001F34RW</t>
  </si>
  <si>
    <t>4-1-8-11-219-NHSGAHP-0A-1058-001F1.2R1</t>
  </si>
  <si>
    <t>4-1-4-70-103-NHRGS-72-1004-003F3.14</t>
  </si>
  <si>
    <t>4-1-4-70-103-NHRGS-72-1004-003F3.15</t>
  </si>
  <si>
    <t>4-1-4-70-103-NHRGS-72-1004-003F3.16</t>
  </si>
  <si>
    <t>4-1-4-70-103-NHRGS-72-1004-003F3.17</t>
  </si>
  <si>
    <t>4-1-4-70-103-NHRGS-72-1004-003F3.18</t>
  </si>
  <si>
    <t>4-1-4-70-102-NHRGS-72-1005-001F1.3</t>
  </si>
  <si>
    <t>4-1-4-70-106-NHRGS-71-1046-001F1.20</t>
  </si>
  <si>
    <t>4-1-4-60-120-NHC5+-62-1060-001F2</t>
  </si>
  <si>
    <t>4-1-4-60-120-NHC5+-62-1060-001S3RW</t>
  </si>
  <si>
    <t>4-1-4-60-120-NHC5+-62-1060-001S6RW</t>
  </si>
  <si>
    <t>4-1-4-60-125-NHC5+-62-1049-001F1.6</t>
  </si>
  <si>
    <t>4-1-4-60-125-NHC5+-62-1060-001F1.3</t>
  </si>
  <si>
    <t>4-1-4-60-125-NHC5+-62-1060-001F14</t>
  </si>
  <si>
    <t>4-1-4-60-125-NHC5+-62-1060-001F19</t>
  </si>
  <si>
    <t>4-1-4-60-125-NHC5+-62-1060-001F8</t>
  </si>
  <si>
    <t>4-1-4-70-106-NHRGS-71-1046-001F1.17</t>
  </si>
  <si>
    <t>4-1-4-70-106-NHRGS-71-1046-001F1.19</t>
  </si>
  <si>
    <t>4-1-4-70-102-NHRGS-72-1049-001T1.1</t>
  </si>
  <si>
    <t>4-1-4-70-102-NHRGS-72-1049-001T1.2</t>
  </si>
  <si>
    <t>4-1-4-70-103-NHRGS-72-1005-001T1.1</t>
  </si>
  <si>
    <t>4-1-4-70-103-NHRGS-72-1005-001T1.2</t>
  </si>
  <si>
    <t>4-1-4-70-103-NHRGS-72-1005-001T1.3</t>
  </si>
  <si>
    <t>4-1-4-70-103-NHRGS-72-1005-001T1.4</t>
  </si>
  <si>
    <t>4-1-4-70-103-NHRGS-72-1005-001T1.5</t>
  </si>
  <si>
    <t>4-1-4-70-103-NHRGS-72-1005-001T1.6</t>
  </si>
  <si>
    <t>4-1-4-70-103-NHRGS-72-1076-001T1.1</t>
  </si>
  <si>
    <t>4-1-4-70-103-NHRGS-72-1009-001T1.6</t>
  </si>
  <si>
    <t>4-1-4-70-103-NHRGS-72-1009-001T1.5</t>
  </si>
  <si>
    <t>4-1-4-60-120-NHC5+-62-1060-001T4</t>
  </si>
  <si>
    <t>4-1-4-60-125-NHC5+-62-1049-001T1.15</t>
  </si>
  <si>
    <t>4-1-4-60-125-NHC5+-62-1049-001T1.21</t>
  </si>
  <si>
    <t>4-1-4-60-125-NHC5+-62-1049-001T1.22</t>
  </si>
  <si>
    <t>4-1-4-60-125-NHC5+-62-1049-001T1.25</t>
  </si>
  <si>
    <t>4-1-4-60-125-NHC5+-62-1049-001T1.26</t>
  </si>
  <si>
    <t>4-1-4-60-125-NHC5+-62-1060-001T17</t>
  </si>
  <si>
    <t>4-1-4-60-125-NHC5+-62-1060-001T6</t>
  </si>
  <si>
    <t>4-1-8-11-219-NHSGAHP-0A-1032-007F7.1R1</t>
  </si>
  <si>
    <t>4-1-8-11-219-NHSGAHP-0A-1032-007F7.12R1</t>
  </si>
  <si>
    <t>4-1-4-70-103-NHLGPT-71-1036-002T2.11</t>
  </si>
  <si>
    <t>4-1-4-70-103-NHLGPT-71-1036-002T2.12</t>
  </si>
  <si>
    <t>4-1-4-70-103-NHLGPT-71-1036-002T2.13</t>
  </si>
  <si>
    <t>4-1-4-70-103-NHLGPT-71-1036-002T2.14</t>
  </si>
  <si>
    <t>4-1-4-70-103-NHLGPT-71-1035-002T2.11</t>
  </si>
  <si>
    <t>4-1-4-70-103-NHLGPT-71-1035-002T2.12</t>
  </si>
  <si>
    <t>4-1-4-70-103-NHLGPT-71-1035-002T2.13</t>
  </si>
  <si>
    <t>4-1-4-70-103-NHLGPT-71-1035-002T2.14</t>
  </si>
  <si>
    <t>4-1-8-30-222-NHNGAD-32-1006-005F5.10RW1</t>
  </si>
  <si>
    <t>4-1-8-11-219-UHGAL-84-2009-002F2.14RW</t>
  </si>
  <si>
    <t>4-1-8-11-219-UHGAL-84-2009-002F2.15RW</t>
  </si>
  <si>
    <t>4-1-8-11-219-UHGAL-84-2009-002F2.18RW</t>
  </si>
  <si>
    <t>4-1-8-11-219-UHGAL-84-2009-002F2.19RW</t>
  </si>
  <si>
    <t>4-1-4-60-120-NHC3P+-61-1013-003F24</t>
  </si>
  <si>
    <t>4-1-4-60-120-NHC3P+-61-1015-003F20</t>
  </si>
  <si>
    <t>4-1-4-60-120-NHC3P+-61-1015-003F26</t>
  </si>
  <si>
    <t>4-1-4-60-120-NHC3P+-61-1015-003F30</t>
  </si>
  <si>
    <t>4-1-4-60-120-NHC3P+-61-1021-003F19</t>
  </si>
  <si>
    <t>4-1-4-60-120-NHC3P+-61-1021-003F25</t>
  </si>
  <si>
    <t>4-1-4-60-120-NHC3P+-61-1021-003F29</t>
  </si>
  <si>
    <t>4-1-4-60-120-NHC3P+-61-1022-003F20</t>
  </si>
  <si>
    <t>4-1-4-60-120-NHC3P+-61-1035-005F5.8</t>
  </si>
  <si>
    <t>4-1-4-60-120-NHC3P+-61-1035-006F6.1</t>
  </si>
  <si>
    <t>4-1-4-60-120-NHC3P+-61-1035-008S13RW</t>
  </si>
  <si>
    <t>4-1-4-60-120-NHC3P+-61-1230-001F1.11</t>
  </si>
  <si>
    <t>4-1-4-60-120-NHC3P+-61-1230-001F1.12</t>
  </si>
  <si>
    <t>4-1-4-60-120-NHC3P+-61-1230-001F1.13</t>
  </si>
  <si>
    <t>4-1-8-11-219-HWRP-89-1011-002T2.8</t>
  </si>
  <si>
    <t>4-1-8-11-219-HWSP-89-1001-001T1.21</t>
  </si>
  <si>
    <t>4-1-8-11-219-HWSP-89-1001-004T4.6</t>
  </si>
  <si>
    <t>4-1-8-30-222-NHNGA-31-1068-001T1.16</t>
  </si>
  <si>
    <t>4-1-8-30-222-NHNGA-31-1068-001T1.17</t>
  </si>
  <si>
    <t>4-1-8-30-222-NHNGA-31-1021-003T3.11</t>
  </si>
  <si>
    <t>4-1-8-11-219-NOVENA-0A-1081-002T2.9</t>
  </si>
  <si>
    <t>4-1-8-11-219-WMMI-19-1015-011T11.12</t>
  </si>
  <si>
    <t>4-1-8-30-221-NHNGA-31-1153-003T3.8</t>
  </si>
  <si>
    <t>4-1-8-30-221-NHNGA-31-1155-003T3.6</t>
  </si>
  <si>
    <t>4-1-8-30-234-HWRP-89-1032-003F3.25</t>
  </si>
  <si>
    <t>4-1-8-30-222-NHNGA-31-1002-001F1.13</t>
  </si>
  <si>
    <t>4-1-8-30-222-NHNGA-31-1002-001F1.14</t>
  </si>
  <si>
    <t>4-1-8-30-234-HWRP-89-1032-006F6.7</t>
  </si>
  <si>
    <t>4-1-8-30-234-UWPO-96-1006-007T7.13</t>
  </si>
  <si>
    <t>4-1-8-30-222-NHNGAD-31-1091-002T2.11</t>
  </si>
  <si>
    <t>4-1-8-30-222-NHNGAD-32-1013-003T3.11</t>
  </si>
  <si>
    <t>4-1-8-30-230-HWRP-89-1019-001T1.19</t>
  </si>
  <si>
    <t>4-1-4-60-125-NHC5+-62-1049-001T1.11</t>
  </si>
  <si>
    <t>4-1-4-60-125-NHC5+-62-1049-001T1.18</t>
  </si>
  <si>
    <t>4-1-4-60-125-NHC5+-62-1049-001T1.19</t>
  </si>
  <si>
    <t>4-1-4-60-125-NHC5+-62-1049-001T1.20</t>
  </si>
  <si>
    <t>4-1-4-60-125-NHC5+-62-1049-001T1.23</t>
  </si>
  <si>
    <t>4-1-4-60-125-NHC5+-62-1049-001T1.24</t>
  </si>
  <si>
    <t>4-1-4-60-125-NHC5+-62-1049-001T1.27</t>
  </si>
  <si>
    <t>4-1-4-60-125-NHC5+-62-1049-001T1.7</t>
  </si>
  <si>
    <t>4-1-8-30-224-UFGAW-90-1045-001T1.23</t>
  </si>
  <si>
    <t>4-1-8-30-225-UFGAW-90-1057-001T1.19</t>
  </si>
  <si>
    <t>4-1-4-70-117-UNHP-94-1028-002F2.6RW</t>
  </si>
  <si>
    <t>4-1-8-30-234-NHRGR-33-1054-001S1.8R1</t>
  </si>
  <si>
    <t>4-1-4-60-120-NHLGPT-61-1079-005T5.3</t>
  </si>
  <si>
    <t>4-1-4-60-120-NHC4P+-62-1023-001T5</t>
  </si>
  <si>
    <t>4-1-4-60-120-NHC4P+-62-1023-001T13</t>
  </si>
  <si>
    <t>4-1-4-60-120-NHC4P+-62-1024-001T9</t>
  </si>
  <si>
    <t>4-1-4-70-103-NHRGR-72-1018-002T2.1</t>
  </si>
  <si>
    <t>4-1-4-70-103-NHRGR-72-1018-002T2.2</t>
  </si>
  <si>
    <t>4-1-4-70-103-NHRGR-72-1018-002T2.3</t>
  </si>
  <si>
    <t>4-1-4-70-103-NHRGR-72-1018-002T2.4</t>
  </si>
  <si>
    <t>4-1-4-60-120-NHLGPT-61-1099-001T1.13</t>
  </si>
  <si>
    <t>4-1-4-60-120-NHLGPT-61-1108-001T12</t>
  </si>
  <si>
    <t>4-1-4-60-120-NHLGPT-61-1108-001T8</t>
  </si>
  <si>
    <t>4-1-4-60-120-NHLGPT-61-1108-003T3.10</t>
  </si>
  <si>
    <t>4-1-4-60-120-NHLGPT-61-1108-003T3.18</t>
  </si>
  <si>
    <t>4-1-4-60-120-NHLGPT-61-1108-003T3.19</t>
  </si>
  <si>
    <t>4-1-4-60-120-NHLGPT-61-1136-001T1.12</t>
  </si>
  <si>
    <t>4-1-4-60-120-NHLGPT-61-1136-001T1.13</t>
  </si>
  <si>
    <t>4-1-4-60-120-NHLGPT-61-1136-001T1.14</t>
  </si>
  <si>
    <t>4-1-4-60-120-NHLGPT-61-1136-001T1.15</t>
  </si>
  <si>
    <t>4-1-4-60-120-NHLGPT-61-1136-001T1.16</t>
  </si>
  <si>
    <t>4-1-4-60-120-NHLGPT-61-1136-001T1.17</t>
  </si>
  <si>
    <t>4-1-4-60-120-NHLGPT-61-1136-001T1.3</t>
  </si>
  <si>
    <t>4-1-4-60-120-NHLGPT-61-1190-001T1.2</t>
  </si>
  <si>
    <t>4-1-4-60-120-NHLGPT-61-1190-001T1.7</t>
  </si>
  <si>
    <t>4-1-4-60-120-NHLGPT-61-1190-002T2.6</t>
  </si>
  <si>
    <t>4-1-4-60-123-NHLGPT-61-1108-001T6</t>
  </si>
  <si>
    <t>4-1-4-60-123-NHLGPT-61-1108-001T9</t>
  </si>
  <si>
    <t>4-1-4-60-120-NHLGPT-61-1136-001T1.18</t>
  </si>
  <si>
    <t>4-1-4-60-120-NHLGPT-61-1099-001F1.1</t>
  </si>
  <si>
    <t>4-1-4-60-120-NHLGPT-61-1099-001F1.14</t>
  </si>
  <si>
    <t>4-1-4-60-120-NHLGPT-61-1099-001F1.2</t>
  </si>
  <si>
    <t>4-1-4-60-120-NHLGPT-61-1099-001F1.3</t>
  </si>
  <si>
    <t>4-1-4-60-120-NHLGPT-61-1108-001F10</t>
  </si>
  <si>
    <t>4-1-4-60-120-NHLGPT-61-1108-001F9</t>
  </si>
  <si>
    <t>4-1-4-60-120-NHLGPT-61-1108-002F2.3</t>
  </si>
  <si>
    <t>4-1-4-60-120-NHLGPT-61-1108-003F3.13</t>
  </si>
  <si>
    <t>4-1-4-60-120-NHLGPT-61-1108-003F3.14</t>
  </si>
  <si>
    <t>4-1-4-60-120-NHLGPT-61-1108-003F3.15</t>
  </si>
  <si>
    <t>4-1-4-60-120-NHLGPT-61-1108-003F3.8</t>
  </si>
  <si>
    <t>4-1-4-60-120-NHLGPT-61-1136-001S1.5RW</t>
  </si>
  <si>
    <t>4-1-4-60-120-NHLGPT-61-1136-001F1.6</t>
  </si>
  <si>
    <t>4-1-4-60-120-NHLGPT-61-1136-001F1.7</t>
  </si>
  <si>
    <t>4-1-4-60-120-NHLGPT-61-1136-001F1.8</t>
  </si>
  <si>
    <t>4-1-4-60-120-NHLGPT-61-1190-001F1.10</t>
  </si>
  <si>
    <t>4-1-4-60-120-NHLGPT-61-1190-001F1.11</t>
  </si>
  <si>
    <t>4-1-4-60-120-NHLGPT-61-1190-001F1.13</t>
  </si>
  <si>
    <t>4-1-4-60-120-NHLGPT-61-1190-001F1.5</t>
  </si>
  <si>
    <t>4-1-4-60-120-NHLGPT-61-1190-001F1.9</t>
  </si>
  <si>
    <t>4-1-4-60-120-NHLGPT-61-1190-002F2.1</t>
  </si>
  <si>
    <t>4-1-4-60-120-NHLGPT-61-1190-003F3.1</t>
  </si>
  <si>
    <t>4-1-4-60-120-NHLGPT-61-1190-003F3.2</t>
  </si>
  <si>
    <t>4-1-4-60-120-NHLGPT-61-1190-003F3.3</t>
  </si>
  <si>
    <t>4-1-4-60-120-NHLGPT-61-1190-003F3.4</t>
  </si>
  <si>
    <t>4-1-4-60-120-NHLGPT-61-1190-003F3.5</t>
  </si>
  <si>
    <t>4-1-4-60-120-NHLGPT-61-1190-003F3.6</t>
  </si>
  <si>
    <t>4-1-4-60-120-NHLGPT-61-1190-003F3.7</t>
  </si>
  <si>
    <t>4-1-4-60-120-NHLGPT-61-1190-003F3.8</t>
  </si>
  <si>
    <t>4-1-4-60-125-NHC4+-61-1111-001F1.4</t>
  </si>
  <si>
    <t>4-1-4-60-125-NHC4+-61-1111-002F2.11</t>
  </si>
  <si>
    <t>4-1-4-60-125-NHC4+-61-1111-002F2.3</t>
  </si>
  <si>
    <t>4-1-4-60-125-NHC4+-61-1111-002F2.6</t>
  </si>
  <si>
    <t>4-1-4-70-101-NHLGPT-71-1054-004F4.4</t>
  </si>
  <si>
    <t>4-1-4-70-101-NHLGPT-71-1054-004F4.5</t>
  </si>
  <si>
    <t>4-1-4-70-101-NHLGPT-71-1054-004F4.6</t>
  </si>
  <si>
    <t>4-1-4-70-101-NHLGPT-71-1054-005S26RW</t>
  </si>
  <si>
    <t>4-1-4-70-101-NHLGPT-71-1054-005F27</t>
  </si>
  <si>
    <t>4-1-4-70-101-NHLGPT-71-1054-005F29</t>
  </si>
  <si>
    <t>4-1-4-70-101-NHLGPT-71-1054-006F6.1</t>
  </si>
  <si>
    <t>4-1-4-70-101-NHLGPT-71-1054-006F6.10</t>
  </si>
  <si>
    <t>4-1-4-70-101-NHLGPT-71-1054-006F6.11</t>
  </si>
  <si>
    <t>4-1-4-70-101-NHLGPT-71-1054-006F6.12</t>
  </si>
  <si>
    <t>4-1-4-70-101-NHLGPT-71-1054-006F6.16</t>
  </si>
  <si>
    <t>4-1-4-70-101-NHLGPT-71-1054-006F6.2</t>
  </si>
  <si>
    <t>4-1-4-70-101-NHLGPT-71-1054-006F6.3</t>
  </si>
  <si>
    <t>4-1-4-70-101-NHLGPT-71-1054-006F6.4</t>
  </si>
  <si>
    <t>4-1-4-70-101-NHLGPT-71-1054-006F6.5</t>
  </si>
  <si>
    <t>4-1-4-70-101-NHLGPT-71-1054-006F6.6</t>
  </si>
  <si>
    <t>4-1-4-70-101-NHLGPT-71-1054-006F6.7</t>
  </si>
  <si>
    <t>4-1-4-70-101-NHLGPT-71-1054-006F6.8</t>
  </si>
  <si>
    <t>4-1-4-70-101-NHLGPT-71-1054-006F6.9</t>
  </si>
  <si>
    <t>4-1-4-70-101-NHLGPT-71-1074-001F1.4</t>
  </si>
  <si>
    <t>4-1-4-70-101-NHLGPT-71-1074-001F1.5</t>
  </si>
  <si>
    <t>4-1-4-70-101-NHLGPT-71-1074-001F1.6</t>
  </si>
  <si>
    <t>4-1-4-60-120-NHC3P+-61-1017-003F20</t>
  </si>
  <si>
    <t>4-1-4-60-120-NHC3P+-61-1017-003F26</t>
  </si>
  <si>
    <t>4-1-4-60-120-NHC3P+-61-1018-003F20</t>
  </si>
  <si>
    <t>4-1-4-60-120-NHC3P+-61-1018-003F26</t>
  </si>
  <si>
    <t>4-1-4-60-120-NHC3P+-61-1018-003F30</t>
  </si>
  <si>
    <t>4-1-4-60-120-NHC3P+-61-1019-003F20</t>
  </si>
  <si>
    <t>4-1-4-60-120-NHC3P+-61-1020-003F20</t>
  </si>
  <si>
    <t>4-1-4-60-120-NHC3P+-61-1020-003F30</t>
  </si>
  <si>
    <t>4-1-4-70-102-NHRGS-72-1123-001F1.8</t>
  </si>
  <si>
    <t>4-1-4-60-120-NHC3P+-61-1035-001F1.5</t>
  </si>
  <si>
    <t>4-1-4-60-120-NHC3P+-61-1035-002F2.1</t>
  </si>
  <si>
    <t>4-1-4-60-120-NHC3P+-61-1035-006F6.9</t>
  </si>
  <si>
    <t>4-1-4-60-120-NHC3P+-61-1230-001F1.2</t>
  </si>
  <si>
    <t>4-1-4-60-129-UWCH-82-1090-503F40.1</t>
  </si>
  <si>
    <t>4-1-4-60-129-UWCH-82-1090-505F505.2</t>
  </si>
  <si>
    <t>4-1-4-70-102-NHRGS-72-1123-001F4RW</t>
  </si>
  <si>
    <t>4-1-4-70-102-NHRGS-72-1054-001S1.3</t>
  </si>
  <si>
    <t>4-1-4-70-102-NHRGS-72-1060-009F18</t>
  </si>
  <si>
    <t>4-1-4-70-102-NHRGS-72-1060-012F84.3</t>
  </si>
  <si>
    <t>4-1-4-70-102-NHRGS-72-1060-012F84.4</t>
  </si>
  <si>
    <t>4-1-4-70-102-NHRGS-72-1060-013F90</t>
  </si>
  <si>
    <t>4-1-4-70-103-NHRGR-72-1091-001F1.11</t>
  </si>
  <si>
    <t>4-1-4-70-103-NHRGR-72-1091-001F1.12</t>
  </si>
  <si>
    <t>4-1-4-70-103-NHRGR-72-1091-001F1.13</t>
  </si>
  <si>
    <t>4-1-4-70-103-NHRGR-72-1091-001F1.14</t>
  </si>
  <si>
    <t>4-1-4-70-103-NHRGR-72-1091-001F1.15</t>
  </si>
  <si>
    <t>4-1-4-70-103-NHLGPT-71-1036-001T1.1</t>
  </si>
  <si>
    <t>4-1-4-70-103-NHLGPT-71-1036-001T1.2</t>
  </si>
  <si>
    <t>4-1-4-60-132-UWSW-96-1013-005F5.2</t>
  </si>
  <si>
    <t>4-1-4-60-132-UWSW-96-1013-005F5.7</t>
  </si>
  <si>
    <t>4-1-4-60-132-UWSW-96-1013-003F3.2</t>
  </si>
  <si>
    <t>4-1-4-60-132-UWSW-96-1015-001F1.11</t>
  </si>
  <si>
    <t>4-1-4-60-132-UWSW-96-1016-001F1.2</t>
  </si>
  <si>
    <t>4-1-4-60-132-UWSW-96-1016-001F1.3</t>
  </si>
  <si>
    <t>4-1-4-60-132-UWSW-96-1016-001F1.4</t>
  </si>
  <si>
    <t>4-1-4-60-132-UWSW-96-1017-001F1.2</t>
  </si>
  <si>
    <t>4-1-4-60-132-UWSW-96-1017-001T1.1</t>
  </si>
  <si>
    <t>4-1-4-60-120-NODRAH-19-1076-001T1.9</t>
  </si>
  <si>
    <t>4-1-8-30-221-UFGAW-90-1013-002F2.2RW</t>
  </si>
  <si>
    <t>4-1-8-30-221-UFGAW-90-1013-002F2.13</t>
  </si>
  <si>
    <t>4-1-4-60-120-NHC3P+-61-1017-003F30</t>
  </si>
  <si>
    <t>4-1-4-70-117-UNHP-94-1028-002F2.8</t>
  </si>
  <si>
    <t>4-1-8-30-222-NHNGA-31-1001-001F1.13</t>
  </si>
  <si>
    <t>4-1-8-30-222-NHNGA-31-1001-001F1.14</t>
  </si>
  <si>
    <t>4-1-4-60-120-NHC3P+-61-1035-008F18</t>
  </si>
  <si>
    <t>4-1-4-60-120-NHC3P+-61-1035-013F70</t>
  </si>
  <si>
    <t>4-1-4-60-120-NHC3P+-61-1035-016F99</t>
  </si>
  <si>
    <t>4-1-4-60-134-UWFF-93-1092-002T2.15</t>
  </si>
  <si>
    <t>4-1-4-60-132-NODRAH-19-1016-001T1.3</t>
  </si>
  <si>
    <t>4-1-4-60-132-NODRAH-19-1016-001T1.4</t>
  </si>
  <si>
    <t>4-1-4-60-132-NODRAH-19-1016-001T1.5</t>
  </si>
  <si>
    <t>4-1-4-60-132-NODRAH-19-1016-001T1.6</t>
  </si>
  <si>
    <t>4-1-3-11-119-NODRAH-90-2042-002F2.18</t>
  </si>
  <si>
    <t>4-1-3-30-122-NHRGS-33-1027-002T2.1</t>
  </si>
  <si>
    <t>4-1-4-60-120-NODRAH-19-1076-001T1.15</t>
  </si>
  <si>
    <t>4-1-4-60-120-NODRAH-19-1076-001T1.16</t>
  </si>
  <si>
    <t>4-1-4-70-101-NHRGS-72-1082-001F1.2RW</t>
  </si>
  <si>
    <t>4-1-4-70-101-NHRGS-72-1082-001F1.3RW</t>
  </si>
  <si>
    <t>4-1-4-70-101-NHRGS-72-1082-001F1.8RW</t>
  </si>
  <si>
    <t>4-1-4-70-101-NHRGS-72-1082-001F1.9RW</t>
  </si>
  <si>
    <t>4-1-4-70-101-NHRGS-72-1082-001F1.10</t>
  </si>
  <si>
    <t>4-1-4-70-101-NHRGS-72-1082-001F1.11</t>
  </si>
  <si>
    <t>4-1-3-11-105-NHNGAD-0A-1023-002F9RW1</t>
  </si>
  <si>
    <t>4-1-3-11-119-UHGAL-84-1008-006S57RW1</t>
  </si>
  <si>
    <t>4-1-4-60-120-NHC3P+-61-1001-006S78R1</t>
  </si>
  <si>
    <t>4-1-4-60-120-NHC3P+-61-1002-003F37RW1</t>
  </si>
  <si>
    <t>4-1-4-60-120-NHC3P+-61-1002-003S33RW1</t>
  </si>
  <si>
    <t>4-1-4-60-120-NHC3P+-61-1002-003S39RW1</t>
  </si>
  <si>
    <t>4-1-4-60-120-NHC4P+-62-1005-003S24R1</t>
  </si>
  <si>
    <t>4-1-4-60-125-NHC3P+-61-1032-001S1.2R1</t>
  </si>
  <si>
    <t>4-1-4-60-125-NHC3P+-61-1032-003S3.1R1</t>
  </si>
  <si>
    <t>4-1-4-70-101-NHLGPT-71-1013-001S1.5R1</t>
  </si>
  <si>
    <t>4-1-4-70-101-NHLGPT-71-1014-001F1R1</t>
  </si>
  <si>
    <t>4-1-4-70-103-UFGAW-90-1025-001F1.7R1</t>
  </si>
  <si>
    <t>4-1-4-70-103-UFGAW-90-1044-001S1.11R1</t>
  </si>
  <si>
    <t>4-1-4-70-103-UFGAW-90-1044-001S1.14R1</t>
  </si>
  <si>
    <t>4-1-4-70-106-NHRGS-71-1046-001F1.2R1</t>
  </si>
  <si>
    <t>4-1-4-70-109-NHRGS-72-1014-001F29RW1</t>
  </si>
  <si>
    <t>4-1-4-70-117-NHC3+-71-1001-005F5.6RW1</t>
  </si>
  <si>
    <t>4-1-4-70-117-NHC3+-71-1003-020F90RW1</t>
  </si>
  <si>
    <t>4-1-8-30-234-NODRAH-19-1058-504S504.10RW1</t>
  </si>
  <si>
    <t>4-1-8-30-234-NODRAH-19-1058-504F504.7RW1</t>
  </si>
  <si>
    <t>4-1-4-60-120-NHC4P+-62-1005-002S18R1</t>
  </si>
  <si>
    <t>4-1-4-70-103-NHRGR-72-1027-009F9.11RW</t>
  </si>
  <si>
    <t>4-1-4-70-101-NHLGPT-71-1013-001S1.14R1</t>
  </si>
  <si>
    <t>4-1-4-70-103-NHRGR-72-1027-007T7.15</t>
  </si>
  <si>
    <t>4-1-4-70-103-NHRGR-72-1027-007T7.16</t>
  </si>
  <si>
    <t>4-1-4-70-103-NHRGR-72-1027-007T7.11</t>
  </si>
  <si>
    <t>4-1-4-70-103-NHRGR-72-1027-007T7.12</t>
  </si>
  <si>
    <t>4-1-4-70-103-NHRGR-72-1027-007T7.13</t>
  </si>
  <si>
    <t>4-1-4-70-103-NHRGR-72-1027-007T7.14</t>
  </si>
  <si>
    <t>4-1-4-70-103-NHRGR-72-1027-005T5.1</t>
  </si>
  <si>
    <t>4-1-4-70-103-NHRGR-72-1027-005T5.2</t>
  </si>
  <si>
    <t>4-1-4-70-103-NHRGR-72-1027-005T5.3</t>
  </si>
  <si>
    <t>4-1-4-70-103-NHRGR-72-1027-005T5.4</t>
  </si>
  <si>
    <t>4-1-4-70-103-NHRGR-72-1027-008T8.12</t>
  </si>
  <si>
    <t>4-1-4-70-103-NHRGR-72-1027-008T8.13</t>
  </si>
  <si>
    <t>4-1-4-70-103-NHRGR-72-1027-008T8.14</t>
  </si>
  <si>
    <t>4-1-4-70-103-NHRGR-72-1027-008T8.15</t>
  </si>
  <si>
    <t>4-1-8-30-224-UFGAW-90-1048-001F1.21</t>
  </si>
  <si>
    <t>4-1-4-60-134-UWFF-93-1037-001T1.5</t>
  </si>
  <si>
    <t>4-1-4-60-132-UNLP-94-1001-001T8</t>
  </si>
  <si>
    <t>4-1-4-60-132-UNLP-94-1001-001T8.6</t>
  </si>
  <si>
    <t>4-1-4-60-120-NHC3P+-61-1029-002T2.15</t>
  </si>
  <si>
    <t>4-1-4-60-120-NHC3P+-61-1029-002T2.19</t>
  </si>
  <si>
    <t>4-1-4-60-120-NHC3P+-61-1027-001T1.7</t>
  </si>
  <si>
    <t>4-1-4-60-120-NHC3P+-61-1027-001T1.12</t>
  </si>
  <si>
    <t>4-1-4-60-120-NHC3P+-61-1027-001T1.17</t>
  </si>
  <si>
    <t>4-1-4-60-120-NHC3P+-61-1027-001T1.18</t>
  </si>
  <si>
    <t>4-1-4-60-120-NHC3P+-61-1026-002T2.6</t>
  </si>
  <si>
    <t>4-1-4-60-120-NHC3P+-61-1026-002T2.11</t>
  </si>
  <si>
    <t>4-1-4-60-120-NHC3P+-61-1026-002T2.12</t>
  </si>
  <si>
    <t>4-1-4-60-120-NHC3P+-61-1026-002T2.17</t>
  </si>
  <si>
    <t>4-1-4-60-132-UNLP-94-1001-002T2.4</t>
  </si>
  <si>
    <t>4-1-4-60-132-UNLP-94-1001-003T6</t>
  </si>
  <si>
    <t>4-1-4-60-120-NHC3P+-61-1030-003T3.4</t>
  </si>
  <si>
    <t>4-1-4-60-120-NHC3P+-61-1044-002T25</t>
  </si>
  <si>
    <t>4-1-4-60-120-NHC3P+-61-1044-002T26</t>
  </si>
  <si>
    <t>4-1-4-60-120-NHC3P+-61-1044-002T32</t>
  </si>
  <si>
    <t>4-1-4-60-120-NHC3P+-61-1044-002T2.1</t>
  </si>
  <si>
    <t>4-1-4-60-120-NHC3P+-61-1044-002T2.2</t>
  </si>
  <si>
    <t>4-1-4-60-120-NHC3P+-61-1044-003T46</t>
  </si>
  <si>
    <t>4-1-4-60-132-UNLP-94-1002-001T5.1</t>
  </si>
  <si>
    <t>4-1-4-60-120-NODRAH-19-1077-001T1.4</t>
  </si>
  <si>
    <t>4-1-4-60-120-NODRAH-19-1077-001T1.16</t>
  </si>
  <si>
    <t>4-1-4-60-132-UNLP-94-1003-002T2.7</t>
  </si>
  <si>
    <t>4-1-8-11-219-NOVENA-0A-1080-002T2.9</t>
  </si>
  <si>
    <t>4-1-4-60-120-NHC3P+-61-1018-001F6RW</t>
  </si>
  <si>
    <t>4-1-4-70-102-UWCH-82-1112-001T3</t>
  </si>
  <si>
    <t>4-1-4-60-134-UWFF-93-1091-006T6.17</t>
  </si>
  <si>
    <t>4-1-4-70-103-USLP-81-1007-001T1.6</t>
  </si>
  <si>
    <t>4-1-4-70-103-USLP-81-1010-001T1.4</t>
  </si>
  <si>
    <t>4-1-4-70-103-USLP-81-1010-001T1.5</t>
  </si>
  <si>
    <t>4-1-4-70-103-USLP-81-1010-001T1.10</t>
  </si>
  <si>
    <t>4-1-4-70-103-USLP-81-1011-001T1.2</t>
  </si>
  <si>
    <t>4-1-4-70-103-USLP-81-1011-001T1.5</t>
  </si>
  <si>
    <t>4-1-4-70-103-USLP-81-1011-001T1.14</t>
  </si>
  <si>
    <t>4-1-4-70-103-USLP-81-1013-001T1.8</t>
  </si>
  <si>
    <t>4-1-4-70-103-USLP-81-1015-001T2</t>
  </si>
  <si>
    <t>4-1-4-70-103-USLP-81-1015-001T3</t>
  </si>
  <si>
    <t>4-1-4-70-103-USLP-81-1015-001T6</t>
  </si>
  <si>
    <t>4-1-4-70-103-USLP-81-1015-001T9</t>
  </si>
  <si>
    <t>4-1-4-70-103-USLP-81-1015-001T10</t>
  </si>
  <si>
    <t>4-1-4-70-103-USLP-81-1015-002T2.2</t>
  </si>
  <si>
    <t>4-1-4-70-103-USLP-81-1015-002T2.15</t>
  </si>
  <si>
    <t>4-1-4-70-103-USLP-81-1095-001T1.11</t>
  </si>
  <si>
    <t>4-1-4-70-103-USLP-81-1108-001T1.7</t>
  </si>
  <si>
    <t>4-1-4-70-103-USLP-81-1108-001T1.13</t>
  </si>
  <si>
    <t>4-1-4-70-103-USLP-81-1108-001T1.15</t>
  </si>
  <si>
    <t>4-1-4-70-103-USLP-81-1108-001T1.16</t>
  </si>
  <si>
    <t>4-1-4-70-103-USLP-81-1108-001T1.17</t>
  </si>
  <si>
    <t>4-1-4-70-103-USLP-81-1108-003T3.11</t>
  </si>
  <si>
    <t>4-1-4-70-103-USLP-81-1108-003T3.12</t>
  </si>
  <si>
    <t>4-1-4-70-103-USLP-81-1109-001T1.4</t>
  </si>
  <si>
    <t>4-1-4-70-103-USLP-81-1109-001T1.7</t>
  </si>
  <si>
    <t>4-1-4-70-103-USLP-81-1109-001T1.23</t>
  </si>
  <si>
    <t>4-1-4-70-103-USLP-81-1141-001T1.3</t>
  </si>
  <si>
    <t>4-1-4-70-103-USLP-81-1141-001T1.15</t>
  </si>
  <si>
    <t>4-1-4-70-103-USLP-81-1142-001T1.6</t>
  </si>
  <si>
    <t>4-1-4-70-103-USLP-81-1142-001T1.7</t>
  </si>
  <si>
    <t>4-1-4-70-103-USLP-81-1142-001T1.12</t>
  </si>
  <si>
    <t>4-1-4-70-103-USLP-81-1142-001T1.13</t>
  </si>
  <si>
    <t>4-1-4-70-103-USLP-81-1135-001T2.9</t>
  </si>
  <si>
    <t>4-1-4-70-105-USLP-81-1008-001T59</t>
  </si>
  <si>
    <t>4-1-4-70-105-USLP-81-1008-001T62</t>
  </si>
  <si>
    <t>4-1-4-70-105-USLP-81-1008-001T65</t>
  </si>
  <si>
    <t>4-1-4-70-105-USLP-81-1008-002T2.7</t>
  </si>
  <si>
    <t>4-1-4-70-105-USLP-81-1008-002T2.8</t>
  </si>
  <si>
    <t>4-1-4-70-105-USLP-81-1008-002T2.25</t>
  </si>
  <si>
    <t>4-1-4-70-105-USLP-81-1023-002T13</t>
  </si>
  <si>
    <t>4-1-4-70-105-USLP-81-1099-001T1.14</t>
  </si>
  <si>
    <t>4-1-4-70-105-USLP-81-1099-001T1.18</t>
  </si>
  <si>
    <t>4-1-4-70-106-NHC3+-71-1070-001T36</t>
  </si>
  <si>
    <t>4-1-4-70-106-NHC3+-71-1070-002T17</t>
  </si>
  <si>
    <t>4-1-4-70-103-NHRGR-72-1033-006F3</t>
  </si>
  <si>
    <t>4-1-4-70-117-NHRGR-72-1131-001F1.8</t>
  </si>
  <si>
    <t>4-1-4-70-101-UFGAW-90-1133-001T2</t>
  </si>
  <si>
    <t>4-1-4-60-130-UWCH-80-1002-004T4.1</t>
  </si>
  <si>
    <t>4-1-4-60-130-UWCH-80-1002-004T4.2</t>
  </si>
  <si>
    <t>4-1-4-60-130-UWCH-80-1002-008T8.1</t>
  </si>
  <si>
    <t>4-1-4-60-130-UWCH-80-1002-008T8.2</t>
  </si>
  <si>
    <t>4-1-4-60-130-UWCH-80-1002-010T10.1</t>
  </si>
  <si>
    <t>4-1-4-60-130-UWCH-80-1002-010T10.2</t>
  </si>
  <si>
    <t>4-1-4-60-130-UWCH-80-1002-009T9.1</t>
  </si>
  <si>
    <t>4-1-4-60-130-UWCH-80-1002-009T9.2</t>
  </si>
  <si>
    <t>4-1-4-60-130-UWCH-80-1002-005T5.1</t>
  </si>
  <si>
    <t>4-1-4-60-130-UWCH-80-1002-005T5.2</t>
  </si>
  <si>
    <t>4-1-4-60-130-UWCH-80-1002-002T2.1</t>
  </si>
  <si>
    <t>4-1-4-60-130-UWCH-80-1002-002T2.2</t>
  </si>
  <si>
    <t>4-1-4-60-130-UWCH-80-1002-003T3.1</t>
  </si>
  <si>
    <t>4-1-4-60-130-UWCH-80-1002-003T3.2</t>
  </si>
  <si>
    <t>4-1-4-70-105-USLP-81-1114-001T1.16</t>
  </si>
  <si>
    <t>4-1-4-70-105-USLP-81-1143-001T1.9</t>
  </si>
  <si>
    <t>4-1-4-70-105-USLP-81-1143-001T1.10</t>
  </si>
  <si>
    <t>4-1-4-70-105-USLP-81-1143-001T1.11</t>
  </si>
  <si>
    <t>4-1-4-70-105-USLP-81-1143-001T1.12</t>
  </si>
  <si>
    <t>4-1-4-70-106-USLP-81-1009-002T2.15</t>
  </si>
  <si>
    <t>4-1-4-70-106-USLP-81-1016-001T1.5</t>
  </si>
  <si>
    <t>4-1-4-70-106-USLP-81-1016-001T1.10</t>
  </si>
  <si>
    <t>4-1-4-70-106-USLP-81-1016-002T2.2</t>
  </si>
  <si>
    <t>4-1-4-70-106-USLP-81-1016-002T2.7</t>
  </si>
  <si>
    <t>4-1-4-70-106-USLP-81-1016-002T2.20</t>
  </si>
  <si>
    <t>4-1-4-70-106-USLP-81-1016-002T2.21</t>
  </si>
  <si>
    <t>4-1-4-70-106-USLP-81-1016-002T2.22</t>
  </si>
  <si>
    <t>4-1-4-70-106-USLP-81-1100-001T1.6</t>
  </si>
  <si>
    <t>4-1-4-70-106-USLP-81-1100-001T1.9</t>
  </si>
  <si>
    <t>4-1-4-70-106-USLP-81-1100-001T1.18</t>
  </si>
  <si>
    <t>4-1-4-70-106-USLP-81-1117-001T1.7</t>
  </si>
  <si>
    <t>4-1-4-70-106-USLP-81-1147-001T1.7</t>
  </si>
  <si>
    <t>4-1-4-70-106-USLP-81-1147-002T2.3</t>
  </si>
  <si>
    <t>4-1-4-70-106-USLP-81-1148-001T1.4</t>
  </si>
  <si>
    <t>4-1-4-70-106-USLP-81-1148-001T1.5</t>
  </si>
  <si>
    <t>4-1-4-70-106-USLP-81-1148-001T1.10</t>
  </si>
  <si>
    <t>4-1-4-70-106-USLP-81-1148-001T1.13</t>
  </si>
  <si>
    <t>4-1-4-70-117-UFGAW-90-1099-001S1.1</t>
  </si>
  <si>
    <t>4-1-4-70-117-UFGAW-90-1099-001S1.2</t>
  </si>
  <si>
    <t>4-1-4-70-117-UFGAW-90-1099-001S1.4</t>
  </si>
  <si>
    <t>4-1-4-70-102-USLP-81-1119-002T2.11</t>
  </si>
  <si>
    <t>4-1-4-60-120-NHC4+-61-1063-001F1</t>
  </si>
  <si>
    <t>4-1-4-60-120-NHC4+-61-1063-001F14</t>
  </si>
  <si>
    <t>4-1-4-60-120-NHC4+-61-1063-001F17</t>
  </si>
  <si>
    <t>4-1-4-60-120-NHC4+-61-1063-001F7</t>
  </si>
  <si>
    <t>4-1-4-60-120-NHC4+-61-1188-001F1</t>
  </si>
  <si>
    <t>4-1-4-60-120-NHC4+-61-1188-001S10.1</t>
  </si>
  <si>
    <t>4-1-4-60-120-NHC4+-61-1188-001F11</t>
  </si>
  <si>
    <t>4-1-4-60-120-NHC4+-61-1188-001F14.2</t>
  </si>
  <si>
    <t>4-1-4-60-120-NHLGPT-61-1182-001F1.19</t>
  </si>
  <si>
    <t>4-1-4-60-120-UAPL-95-1009-001F1.5</t>
  </si>
  <si>
    <t>4-1-4-60-120-UAPL-95-1010-001F1.3</t>
  </si>
  <si>
    <t>4-1-4-60-120-UAPL-95-1069-001F1.16</t>
  </si>
  <si>
    <t>4-1-4-60-120-UFGAW-90-1001-001F1.10</t>
  </si>
  <si>
    <t>4-1-4-60-120-UFGAW-90-1001-001F1.8</t>
  </si>
  <si>
    <t>4-1-4-60-120-UFGAW-90-1001-002F2.15</t>
  </si>
  <si>
    <t>4-1-4-60-120-UFGAW-90-1004-001F1.4</t>
  </si>
  <si>
    <t>4-1-4-60-120-UFGAW-90-1004-002F2.12</t>
  </si>
  <si>
    <t>4-1-4-60-120-UFGAW-90-1004-002F2.3</t>
  </si>
  <si>
    <t>4-1-4-60-120-UFGAW-90-1004-002F2.6</t>
  </si>
  <si>
    <t>4-1-4-60-120-UFGAW-90-1004-002F2.9</t>
  </si>
  <si>
    <t>4-1-4-60-120-UFGAW-90-1004-003F3.10</t>
  </si>
  <si>
    <t>4-1-4-60-120-UFGAW-90-1006-001F1.12</t>
  </si>
  <si>
    <t>4-1-4-60-120-UFGAW-90-1006-001F1.13</t>
  </si>
  <si>
    <t>4-1-4-60-120-UFGAW-90-1006-001F1.5</t>
  </si>
  <si>
    <t>4-1-4-60-120-UFGAW-90-1009-001F1.7</t>
  </si>
  <si>
    <t>4-1-4-60-120-UFGAW-90-1009-002F2.3</t>
  </si>
  <si>
    <t>4-1-4-60-120-UFGAW-90-1013-002T2.14</t>
  </si>
  <si>
    <t>4-1-4-60-120-NHC3P+-61-1015-003T31</t>
  </si>
  <si>
    <t>4-1-4-60-120-UFGAW-90-1016-001T1.16</t>
  </si>
  <si>
    <t>4-1-4-60-120-UFGAW-90-1016-001T1.17</t>
  </si>
  <si>
    <t>4-1-4-60-120-UFGAW-90-1016-001T1.18</t>
  </si>
  <si>
    <t>4-1-4-60-120-UFGAW-90-1016-001T1.7</t>
  </si>
  <si>
    <t>4-1-4-60-120-UFGAW-90-1017-002F2.4</t>
  </si>
  <si>
    <t>4-1-4-60-120-UFGAW-90-1017-002T2.6</t>
  </si>
  <si>
    <t>4-1-4-60-120-UFGAW-90-1017-002F2.7</t>
  </si>
  <si>
    <t>4-1-4-60-120-UFGAW-90-1017-003F3.3</t>
  </si>
  <si>
    <t>4-1-4-60-120-UFGAW-90-1019-001F1.10</t>
  </si>
  <si>
    <t>4-1-4-60-120-UFGAW-90-1019-001T1.13</t>
  </si>
  <si>
    <t>4-1-4-60-120-UFGAW-90-1019-002F2.1</t>
  </si>
  <si>
    <t>4-1-4-60-120-UFGAW-90-1019-002F2.3</t>
  </si>
  <si>
    <t>4-1-4-60-120-UFGAW-90-1026-001F1.3</t>
  </si>
  <si>
    <t>4-1-4-60-120-UFGAW-90-1026-002T2.13</t>
  </si>
  <si>
    <t>4-1-4-60-120-UFGAW-90-1026-002T2.14</t>
  </si>
  <si>
    <t>4-1-4-60-120-UFGAW-90-1026-002T2.2</t>
  </si>
  <si>
    <t>4-1-4-60-120-UFGAW-90-1026-002T2.9</t>
  </si>
  <si>
    <t>4-1-4-60-120-UFGAW-90-1027-001T1.20</t>
  </si>
  <si>
    <t>4-1-4-60-120-UFGAW-90-1028-001F1.3</t>
  </si>
  <si>
    <t>4-1-4-60-120-UFGAW-90-1028-001F1.5</t>
  </si>
  <si>
    <t>4-1-4-60-120-UFGAW-90-1028-001F1.8</t>
  </si>
  <si>
    <t>4-1-4-60-120-UFGAW-90-1028-002F2.3</t>
  </si>
  <si>
    <t>4-1-4-60-120-UFGAW-90-1028-002F2.4</t>
  </si>
  <si>
    <t>4-1-4-60-120-UFGAW-90-1028-002F2.7</t>
  </si>
  <si>
    <t>4-1-4-60-120-UFGAW-90-1030-001T1.16</t>
  </si>
  <si>
    <t>4-1-4-60-120-UFGAW-90-1030-001T1.17</t>
  </si>
  <si>
    <t>4-1-4-60-120-UFGAW-90-1030-001F1.3</t>
  </si>
  <si>
    <t>4-1-4-60-120-UFGAW-90-1030-002T2.12</t>
  </si>
  <si>
    <t>4-1-4-60-120-UFGAW-90-1030-002T2.13</t>
  </si>
  <si>
    <t>4-1-4-60-120-UFGAW-90-1034-001T1.14</t>
  </si>
  <si>
    <t>4-1-4-60-120-UFGAW-90-1035-001F1.4</t>
  </si>
  <si>
    <t>4-1-4-60-120-UFGAW-90-1042-001F1.5</t>
  </si>
  <si>
    <t>4-1-4-60-120-UFGAW-90-1042-002T19</t>
  </si>
  <si>
    <t>4-1-4-60-120-UFGAW-90-1042-003F1</t>
  </si>
  <si>
    <t>4-1-4-60-120-UFGAW-90-1051-001T1.19</t>
  </si>
  <si>
    <t>4-1-4-60-120-UFGAW-90-1051-001T1.20</t>
  </si>
  <si>
    <t>4-1-4-60-120-UFGAW-90-1051-001T1.21</t>
  </si>
  <si>
    <t>4-1-4-60-120-UFGAW-90-1051-001T1.22</t>
  </si>
  <si>
    <t>4-1-4-60-120-UFGAW-90-1051-001F1.3</t>
  </si>
  <si>
    <t>4-1-4-60-120-UFGAW-90-1053-001T1.25</t>
  </si>
  <si>
    <t>4-1-4-60-120-UFGAW-90-1053-001T1.26</t>
  </si>
  <si>
    <t>4-1-4-60-120-UFGAW-90-1053-001T1.27</t>
  </si>
  <si>
    <t>4-1-4-60-120-UFGAW-90-1053-001T1.28</t>
  </si>
  <si>
    <t>4-1-4-60-120-UFGAW-90-1055-001T1.18</t>
  </si>
  <si>
    <t>4-1-4-60-120-UFGAW-90-1056-001F1.10</t>
  </si>
  <si>
    <t>4-1-4-60-120-UFGAW-90-1057-001T1.18</t>
  </si>
  <si>
    <t>4-1-4-60-120-UFGAW-90-1057-001F1.4</t>
  </si>
  <si>
    <t>4-1-4-60-120-UFGAW-90-1058-001F1.5</t>
  </si>
  <si>
    <t>4-1-4-60-120-UFGAW-90-1061-001T1.17</t>
  </si>
  <si>
    <t>4-1-4-60-125-NHC3P+-61-1032-003S3.6R1</t>
  </si>
  <si>
    <t>4-1-4-70-102-UWSW-96-1006-001F1</t>
  </si>
  <si>
    <t>4-1-4-70-108-UWSW-96-1012-003F1</t>
  </si>
  <si>
    <t>4-1-3-11-106-NOVENA-0B-2076-001F11RW</t>
  </si>
  <si>
    <t>4-1-4-60-125-UAPL-95-1039-002T2.8</t>
  </si>
  <si>
    <t>4-1-4-60-125-UAPL-95-1039-004T4.11</t>
  </si>
  <si>
    <t>4-1-8-30-234-USLP-81-1211-001T1.21</t>
  </si>
  <si>
    <t>4-1-8-30-225-USLP-81-1068-001F1.19</t>
  </si>
  <si>
    <t>4-1-4-60-129-NODRAH-19-1030-001F1.4RW</t>
  </si>
  <si>
    <t>4-1-4-60-132-HYDV-19-1000-002F2.4RW</t>
  </si>
  <si>
    <t>4-1-3-30-130-USLP-81-1052-003F3.10</t>
  </si>
  <si>
    <t>4-1-4-60-130-HWSP-89-1014-001F9.2</t>
  </si>
  <si>
    <t>4-1-4-60-130-HWSP-89-1016-002F2</t>
  </si>
  <si>
    <t>4-1-4-60-121-HWSP-89-1007-001F1.17</t>
  </si>
  <si>
    <t>4-1-4-70-101-UFGAW-90-1133-001F3RW</t>
  </si>
  <si>
    <t>4-1-4-70-117-USLP-81-1088-008S17</t>
  </si>
  <si>
    <t>4-1-4-70-117-USLP-81-1088-008S19</t>
  </si>
  <si>
    <t>4-1-4-70-117-USLP-81-1088-008S21</t>
  </si>
  <si>
    <t>4-1-4-70-102-UFGAW-90-1127-001T2</t>
  </si>
  <si>
    <t>4-1-4-60-130-HWRP-89-1017-001F1.1</t>
  </si>
  <si>
    <t>4-1-4-60-130-HWRP-89-1017-001F2.1</t>
  </si>
  <si>
    <t>4-1-4-60-130-HWRP-89-1017-001F2.2</t>
  </si>
  <si>
    <t>4-1-4-60-130-HWRP-89-1017-001F2.3</t>
  </si>
  <si>
    <t>4-1-4-60-130-HWRP-89-1017-001F2.4</t>
  </si>
  <si>
    <t>4-1-4-60-130-HWRP-89-1017-001F2.6</t>
  </si>
  <si>
    <t>4-1-4-60-130-HWRP-89-1017-003F3.4</t>
  </si>
  <si>
    <t>4-1-4-60-136-HWRP-89-1019-002F2.1</t>
  </si>
  <si>
    <t>4-1-4-60-136-HWRP-89-1019-002F2.2</t>
  </si>
  <si>
    <t>4-1-4-60-136-HWRP-89-1019-002F2.3</t>
  </si>
  <si>
    <t>4-1-4-60-136-HWRP-89-1019-002F5</t>
  </si>
  <si>
    <t>4-1-4-60-136-HWRP-89-1019-002F8</t>
  </si>
  <si>
    <t>4-1-4-60-136-HWRP-89-1019-003F10</t>
  </si>
  <si>
    <t>4-1-4-60-136-HWRP-89-1019-003F11</t>
  </si>
  <si>
    <t>4-1-4-60-136-HWRP-89-1019-003F12</t>
  </si>
  <si>
    <t>4-1-4-60-136-HWRP-89-1019-003F13</t>
  </si>
  <si>
    <t>4-1-4-60-136-HWRP-89-1019-003F16</t>
  </si>
  <si>
    <t>4-1-4-60-136-HWRP-89-1019-003S19</t>
  </si>
  <si>
    <t>4-1-4-60-136-HWRP-89-1019-004F4.1</t>
  </si>
  <si>
    <t>4-1-4-60-136-HWRP-89-1019-004F4.3</t>
  </si>
  <si>
    <t>4-1-4-60-136-HWRP-89-1019-004F4.6</t>
  </si>
  <si>
    <t>4-1-4-60-136-HWRP-89-1019-004F4.9</t>
  </si>
  <si>
    <t>4-1-4-70-117-NOVENA-94-1025-002S2.6</t>
  </si>
  <si>
    <t>4-1-4-60-136-HWRP-89-1019-003T18</t>
  </si>
  <si>
    <t>4-1-4-60-130-HWRP-89-1017-001F2.5</t>
  </si>
  <si>
    <t>4-1-4-70-103-NHRGR-72-1022-002T2.20</t>
  </si>
  <si>
    <t>4-1-4-70-103-NHRGR-72-1021-004T4.1</t>
  </si>
  <si>
    <t>4-1-4-70-103-NHRGR-72-1021-004T4.2</t>
  </si>
  <si>
    <t>4-1-4-70-103-NHRGR-72-1021-004T4.3</t>
  </si>
  <si>
    <t>4-1-4-70-103-NHRGR-72-1021-004T4.4</t>
  </si>
  <si>
    <t>4-1-4-70-103-NHRGR-72-1021-004T4.5</t>
  </si>
  <si>
    <t>4-1-4-70-103-NHRGR-72-1021-004T4.6</t>
  </si>
  <si>
    <t>4-1-4-60-132-HWRP-89-1030-001F7.1</t>
  </si>
  <si>
    <t>4-1-4-60-132-HYDV-19-1000-002F2.21</t>
  </si>
  <si>
    <t>4-1-4-60-130-HWSP-89-1016-001S43</t>
  </si>
  <si>
    <t>4-1-4-60-130-HWSP-89-1016-001S47</t>
  </si>
  <si>
    <t>4-1-4-60-130-HWSP-89-1016-001S48</t>
  </si>
  <si>
    <t>4-1-4-60-130-HWSP-89-1016-001S49</t>
  </si>
  <si>
    <t>4-1-4-60-120-NHC3P+-61-1030-002F20</t>
  </si>
  <si>
    <t>4-1-4-60-120-NHC4P+-62-1010-003F3.4</t>
  </si>
  <si>
    <t>4-1-4-60-120-NHC4P+-62-1034-001F1.1</t>
  </si>
  <si>
    <t>4-1-4-60-120-NHC4P+-62-1034-001F3</t>
  </si>
  <si>
    <t>4-1-4-60-120-NHC4P+-62-1034-002F18</t>
  </si>
  <si>
    <t>4-1-4-60-120-NHC5+-62-1073-003F12</t>
  </si>
  <si>
    <t>4-1-4-60-120-NHC5+-62-1073-003F19</t>
  </si>
  <si>
    <t>4-1-4-60-120-NHC5+-62-1084-002F2.12</t>
  </si>
  <si>
    <t>4-1-4-60-120-USLP-81-1006-001F1.19</t>
  </si>
  <si>
    <t>4-1-4-60-120-USLP-81-1007-001F1.1</t>
  </si>
  <si>
    <t>4-1-4-60-125-NHC4+-61-1061-002F2.5</t>
  </si>
  <si>
    <t>4-1-4-60-125-NHC4+-61-1061-002F2.9</t>
  </si>
  <si>
    <t>4-1-4-60-125-USLP-81-1006-001F14</t>
  </si>
  <si>
    <t>4-1-4-70-102-UWCH-82-1018-003F3.9</t>
  </si>
  <si>
    <t>4-1-4-70-103-UWCH-82-1154-001F1.11</t>
  </si>
  <si>
    <t>4-1-4-70-103-UWCH-82-1154-001F1.14</t>
  </si>
  <si>
    <t>4-1-4-70-103-UWCH-82-1154-001F1.15</t>
  </si>
  <si>
    <t>4-1-4-70-108-UWCH-82-1158-001F1.6</t>
  </si>
  <si>
    <t>4-1-4-70-108-UWCH-82-1158-001F1.9</t>
  </si>
  <si>
    <t>4-1-4-70-117-UWCH-82-1006-001F1.12</t>
  </si>
  <si>
    <t>4-1-4-70-117-UWCH-82-1006-001F1.13</t>
  </si>
  <si>
    <t>4-1-4-70-117-UWCH-82-1006-001F1.16</t>
  </si>
  <si>
    <t>4-1-4-70-117-UWCH-82-1006-001F1.17</t>
  </si>
  <si>
    <t>4-1-4-70-117-UWCH-82-1006-001F1.18</t>
  </si>
  <si>
    <t>4-1-4-70-117-UWCH-82-1006-001F1.9</t>
  </si>
  <si>
    <t>4-1-4-70-117-UWCH-82-1094-006F6.14</t>
  </si>
  <si>
    <t>4-1-4-70-117-UWCH-82-1094-010F10.14</t>
  </si>
  <si>
    <t>4-1-4-70-117-UWCH-82-1110-001F1.1</t>
  </si>
  <si>
    <t>4-1-4-70-117-UWCH-82-1110-001F1.2</t>
  </si>
  <si>
    <t>4-1-4-70-117-UWCH-82-1110-001F1.3</t>
  </si>
  <si>
    <t>4-1-4-70-117-UWCH-82-1110-001F1.4</t>
  </si>
  <si>
    <t>4-1-4-70-117-UWCH-82-1110-001F1.6</t>
  </si>
  <si>
    <t>4-1-4-70-117-UWCH-82-1110-001F1.7</t>
  </si>
  <si>
    <t>4-1-4-70-117-UWCH-82-1006-001F1.15</t>
  </si>
  <si>
    <t>4-1-4-70-117-UWCH-82-1006-001F1.7RW</t>
  </si>
  <si>
    <t>4-1-4-70-117-UWCH-82-1006-001F1.8RW</t>
  </si>
  <si>
    <t>4-1-4-60-120-NHC3P+-61-1035-009T30</t>
  </si>
  <si>
    <t>4-1-4-60-120-NHC4P+-62-1034-001F8</t>
  </si>
  <si>
    <t>4-1-4-60-120-NHC4P+-62-1036-002F22</t>
  </si>
  <si>
    <t>4-1-4-60-120-NOWWA-80-1021-001F1.11</t>
  </si>
  <si>
    <t>4-1-4-60-120-UAPL-95-1060-001F1.1</t>
  </si>
  <si>
    <t>4-1-4-60-120-UAPL-95-1060-001F1.11</t>
  </si>
  <si>
    <t>4-1-4-60-120-UAPL-95-1060-001F1.12</t>
  </si>
  <si>
    <t>4-1-4-60-120-UAPL-95-1060-001F1.2</t>
  </si>
  <si>
    <t>4-1-4-60-120-UAPL-95-1060-001F1.3</t>
  </si>
  <si>
    <t>4-1-4-60-120-UAPL-95-1060-001F1.4</t>
  </si>
  <si>
    <t>4-1-4-60-120-UAPL-95-1060-001F1.6</t>
  </si>
  <si>
    <t>4-1-4-60-120-UAPL-95-1060-001F1.7</t>
  </si>
  <si>
    <t>4-1-4-60-120-UAPL-95-1062-001F1.13</t>
  </si>
  <si>
    <t>4-1-4-60-120-UAPL-95-1062-001F1.14</t>
  </si>
  <si>
    <t>4-1-4-60-120-UAPL-95-1062-001F1.15</t>
  </si>
  <si>
    <t>4-1-4-60-120-UAPL-95-1062-001F1.16</t>
  </si>
  <si>
    <t>4-1-4-60-120-USLP-81-1103-001T1.6</t>
  </si>
  <si>
    <t>4-1-4-70-117-UWCH-82-1144-002F2.6</t>
  </si>
  <si>
    <t>4-1-4-70-117-UWCH-82-1144-002F2.8</t>
  </si>
  <si>
    <t>4-1-4-60-120-NHC4P+-62-1034-001F1.2</t>
  </si>
  <si>
    <t>4-1-4-70-102-NHRGR-72-1063-010F36RW</t>
  </si>
  <si>
    <t>4-1-4-60-120-NHC3P+-61-1105-001S15</t>
  </si>
  <si>
    <t>4-1-4-60-120-NHC3P+-61-1034-002F31</t>
  </si>
  <si>
    <t>4-1-4-60-120-NHC3P+-61-1034-002F33</t>
  </si>
  <si>
    <t>4-1-4-60-120-NHC3P+-61-1044-001F14</t>
  </si>
  <si>
    <t>4-1-4-60-120-NHC3P+-61-1112-001F23</t>
  </si>
  <si>
    <t>4-1-4-60-120-NOWWA-80-1019-001F1.12</t>
  </si>
  <si>
    <t>4-1-4-60-120-NOWWA-80-1019-001F1.15</t>
  </si>
  <si>
    <t>4-1-4-60-120-NOWWA-80-1019-001F1.4</t>
  </si>
  <si>
    <t>4-1-4-60-120-NOWWA-80-1019-001F1.9</t>
  </si>
  <si>
    <t>4-1-4-60-120-NOWWA-80-1021-001F1.5</t>
  </si>
  <si>
    <t>4-1-4-60-120-WPCR-88-1010-002F19</t>
  </si>
  <si>
    <t>4-1-4-60-120-WPCR-88-1011-001F1.21</t>
  </si>
  <si>
    <t>4-1-4-60-123-NHLGPT-61-1000-004T3</t>
  </si>
  <si>
    <t>4-1-4-60-124-NHC5+-62-1053-006F6.1</t>
  </si>
  <si>
    <t>4-1-4-60-125-UAPL-95-1049-001F1.7</t>
  </si>
  <si>
    <t>4-1-4-60-125-USLP-81-1020-003F3.9</t>
  </si>
  <si>
    <t>4-1-4-60-125-USLP-81-1020-004S4.10RW</t>
  </si>
  <si>
    <t>4-1-4-60-125-USLP-81-1020-005F5.1</t>
  </si>
  <si>
    <t>4-1-4-60-130-UWCH-82-1040-003F3.1</t>
  </si>
  <si>
    <t>4-1-4-60-130-UWCH-82-1040-003F3.12</t>
  </si>
  <si>
    <t>4-1-4-60-130-UWCH-82-1040-003F3.13</t>
  </si>
  <si>
    <t>4-1-4-60-132-NHC5+-62-1054-010F79.1</t>
  </si>
  <si>
    <t>4-1-4-60-132-NHLGPT-61-1000-001F1.17</t>
  </si>
  <si>
    <t>4-1-4-70-108-UHG-84-1045-004F12</t>
  </si>
  <si>
    <t>4-1-4-70-108-UHG-84-1045-004F4</t>
  </si>
  <si>
    <t>4-1-4-70-108-UHG-84-1045-004F5</t>
  </si>
  <si>
    <t>4-1-4-70-117-UHG-84-1017-002F2.16</t>
  </si>
  <si>
    <t>4-1-4-70-117-UHG-84-1017-004F4.4</t>
  </si>
  <si>
    <t>4-1-4-70-117-UHG-84-1043-002F2.3</t>
  </si>
  <si>
    <t>4-1-4-60-120-NHC4P+-62-1036-001S1.1</t>
  </si>
  <si>
    <t>4-1-4-70-103-NHRGR-72-1020-001F12</t>
  </si>
  <si>
    <t>4-1-4-70-103-NHRGR-72-1020-001F13</t>
  </si>
  <si>
    <t>4-1-4-60-120-NHC4P+-62-1003-003S29</t>
  </si>
  <si>
    <t>4-1-4-60-120-WPCR-88-1010-001F1.1</t>
  </si>
  <si>
    <t>4-1-4-60-120-WPCR-88-1010-001F1.6</t>
  </si>
  <si>
    <t>4-1-4-60-120-WPCR-88-1010-001F1.9</t>
  </si>
  <si>
    <t>4-1-4-60-120-WPCS-88-1006-002F30</t>
  </si>
  <si>
    <t>4-1-4-60-120-WPCS-88-1006-002F32</t>
  </si>
  <si>
    <t>4-1-4-60-120-WPCS-88-1006-002F36</t>
  </si>
  <si>
    <t>4-1-4-60-120-NHC3P+-61-1002-004F48</t>
  </si>
  <si>
    <t>4-1-4-60-120-NHC4P+-62-1018-001F15</t>
  </si>
  <si>
    <t>4-1-4-60-120-UFGAW-90-1122-001S19</t>
  </si>
  <si>
    <t>4-1-4-60-120-UFGAW-90-1122-001S21</t>
  </si>
  <si>
    <t>4-1-4-60-120-UFGAW-90-1122-001S22</t>
  </si>
  <si>
    <t>4-1-4-60-120-UFGAW-90-1122-001S8</t>
  </si>
  <si>
    <t>4-1-4-60-120-UFGAW-90-1122-001S9</t>
  </si>
  <si>
    <t>4-1-4-60-120-UFGAW-90-1122-001S10</t>
  </si>
  <si>
    <t>4-1-4-70-117-UWCH-82-1158-001F1.7RW</t>
  </si>
  <si>
    <t>4-1-4-70-117-UWCH-82-1158-001F1.8RW</t>
  </si>
  <si>
    <t>4-1-4-70-117-UWCH-82-1158-001T1.20</t>
  </si>
  <si>
    <t>4-1-4-70-103-NHRGR-72-1027-004T4.1</t>
  </si>
  <si>
    <t>4-1-4-70-103-NHRGR-72-1027-004T4.2</t>
  </si>
  <si>
    <t>4-1-4-70-103-NHRGR-72-1027-004T4.3</t>
  </si>
  <si>
    <t>4-1-4-70-103-NHRGR-72-1027-004T4.4</t>
  </si>
  <si>
    <t>4-1-4-70-103-NHRGR-72-1027-004T4.7</t>
  </si>
  <si>
    <t>4-1-4-70-103-NHRGR-72-1027-004T4.8</t>
  </si>
  <si>
    <t>4-1-4-70-103-NHRGR-72-1027-004T4.5</t>
  </si>
  <si>
    <t>4-1-4-70-103-NHRGR-72-1027-004T4.6</t>
  </si>
  <si>
    <t>4-1-4-70-103-NHRGR-72-1027-003T3.1</t>
  </si>
  <si>
    <t>4-1-4-70-103-NHRGR-72-1027-003T3.2</t>
  </si>
  <si>
    <t>4-1-4-70-103-NHRGR-72-1027-003T3.3</t>
  </si>
  <si>
    <t>4-1-4-70-103-NHRGR-72-1027-003T3.4</t>
  </si>
  <si>
    <t>4-1-4-60-130-UWCH-82-1013-001F1.12RW</t>
  </si>
  <si>
    <t>4-1-4-60-132-UNLP-94-1017-001F2RW</t>
  </si>
  <si>
    <t>4-1-4-60-132-UNLP-94-1055-001F1.5RW</t>
  </si>
  <si>
    <t>4-1-4-70-101-UWSW-96-1007-001F2RW</t>
  </si>
  <si>
    <t>4-1-4-70-117-USLP-81-1088-007T7.5</t>
  </si>
  <si>
    <t>4-1-4-70-117-USLP-81-1088-007T7.6</t>
  </si>
  <si>
    <t>4-1-4-70-117-USLP-81-1088-007T7.7</t>
  </si>
  <si>
    <t>4-1-4-70-101-UWSW-96-1007-001F3RW</t>
  </si>
  <si>
    <t>4-1-4-60-125-UAPL-95-1061-001F1.9RW</t>
  </si>
  <si>
    <t>4-1-4-60-125-UAPL-95-1061-001F1.15</t>
  </si>
  <si>
    <t>4-1-4-60-120-UAPL-95-1044-001F1.5RW</t>
  </si>
  <si>
    <t>4-1-4-60-120-UAPL-95-1044-001F1.6</t>
  </si>
  <si>
    <t>4-1-4-60-120-UAPL-95-1044-001F1.7</t>
  </si>
  <si>
    <t>4-1-4-60-132-UNLP-94-1055-001F1.14</t>
  </si>
  <si>
    <t>4-1-4-70-117-USLP-81-1088-007T7.8</t>
  </si>
  <si>
    <t>4-1-4-70-117-USLP-81-1088-007T11</t>
  </si>
  <si>
    <t>4-1-4-70-117-USLP-81-1088-008F20</t>
  </si>
  <si>
    <t>4-1-4-70-117-USLP-81-1088-008T8.9</t>
  </si>
  <si>
    <t>4-1-4-70-117-USLP-81-1088-008T8.10</t>
  </si>
  <si>
    <t>4-1-4-70-117-USLP-81-1088-008T8.11</t>
  </si>
  <si>
    <t>4-1-4-70-117-USLP-81-1088-008T8.12</t>
  </si>
  <si>
    <t>4-1-4-70-117-USLP-81-1088-008T8.13</t>
  </si>
  <si>
    <t>4-1-4-70-117-USLP-81-1088-008T8.14</t>
  </si>
  <si>
    <t>4-1-4-60-120-WPCS-88-1003-001F1.1</t>
  </si>
  <si>
    <t>4-1-4-70-109-UAIN-95-1025-001F1.1RW</t>
  </si>
  <si>
    <t>4-1-4-70-109-UAIN-95-1025-003F3.8RW</t>
  </si>
  <si>
    <t>4-1-4-70-109-UAIN-95-1110-001F1.2RW</t>
  </si>
  <si>
    <t>4-1-4-70-109-UAIN-95-1110-001F1.3RW</t>
  </si>
  <si>
    <t>4-1-4-70-109-UAIN-95-1110-001F1.6RW</t>
  </si>
  <si>
    <t>4-1-4-70-117-UAIN-95-1002-007F7.2RW</t>
  </si>
  <si>
    <t>4-1-4-70-117-UAIN-95-1002-007F7.3RW</t>
  </si>
  <si>
    <t>4-1-4-70-117-UAIN-95-1002-007F7.6RW</t>
  </si>
  <si>
    <t>4-1-4-70-117-UAIN-95-1002-009F9.3RW</t>
  </si>
  <si>
    <t>4-1-4-70-117-UAIN-95-1002-009F9.4RW</t>
  </si>
  <si>
    <t>4-1-4-70-117-UAIN-95-1002-009F9.5RW</t>
  </si>
  <si>
    <t>4-1-4-70-117-UAIN-95-1002-017F17.5RW</t>
  </si>
  <si>
    <t>4-1-4-70-117-UAIN-95-1002-017F17.6RW</t>
  </si>
  <si>
    <t>4-1-4-70-117-UAIN-95-1002-017F17.7RW</t>
  </si>
  <si>
    <t>4-1-4-70-117-UAIN-95-1025-001F1.1RW</t>
  </si>
  <si>
    <t>4-1-4-70-117-UAIN-95-1025-001F1.3RW</t>
  </si>
  <si>
    <t>4-1-4-70-117-UAIN-95-1025-001F1.8RW</t>
  </si>
  <si>
    <t>4-1-4-70-117-UAIN-95-1076-001F1.5RW</t>
  </si>
  <si>
    <t>4-1-4-70-117-UAIN-95-1076-001F1.8RW</t>
  </si>
  <si>
    <t>4-1-4-70-117-UAIN-95-1076-001F1.9RW</t>
  </si>
  <si>
    <t>4-1-4-70-117-UAIN-95-1076-001F1.11RW</t>
  </si>
  <si>
    <t>4-1-4-70-117-UAIN-95-1076-001F1.12RW</t>
  </si>
  <si>
    <t>4-1-4-70-117-UAIN-95-1076-001F1.13RW</t>
  </si>
  <si>
    <t>4-1-4-70-101-UAIN-95-1102-002F14RW</t>
  </si>
  <si>
    <t>4-1-4-70-101-UAIN-95-1102-002F22RW</t>
  </si>
  <si>
    <t>4-1-4-70-117-USLP-81-1006-001T1.13</t>
  </si>
  <si>
    <t>4-1-4-70-101-UAIN-95-1104-001F1RW</t>
  </si>
  <si>
    <t>4-1-4-70-101-UAIN-95-1104-001F2RW</t>
  </si>
  <si>
    <t>4-1-4-70-117-USLP-81-1006-001T1.14</t>
  </si>
  <si>
    <t>4-1-4-70-101-UAIN-95-1104-001F6RW</t>
  </si>
  <si>
    <t>4-1-4-70-101-UAIN-95-1104-002F17RW</t>
  </si>
  <si>
    <t>4-1-4-60-120-NHC3P+-61-1001-001T11</t>
  </si>
  <si>
    <t>4-1-4-60-120-NHC3P+-61-1001-001T14</t>
  </si>
  <si>
    <t>4-1-4-60-120-NHC3P+-61-1001-001T2</t>
  </si>
  <si>
    <t>4-1-4-60-120-NHC3P+-61-1001-001T5</t>
  </si>
  <si>
    <t>4-1-4-60-120-NHC3P+-61-1001-001T8</t>
  </si>
  <si>
    <t>4-1-4-60-120-NHC3P+-61-1001-002T18</t>
  </si>
  <si>
    <t>4-1-4-60-120-NHC3P+-61-1001-002T21</t>
  </si>
  <si>
    <t>4-1-4-60-120-NHC3P+-61-1001-002T24</t>
  </si>
  <si>
    <t>4-1-4-60-120-NHC3P+-61-1001-002T27</t>
  </si>
  <si>
    <t>4-1-4-60-120-NHC3P+-61-1001-002T30</t>
  </si>
  <si>
    <t>4-1-4-60-120-NHC3P+-61-1001-003T36</t>
  </si>
  <si>
    <t>4-1-4-60-120-NHC3P+-61-1001-003T37</t>
  </si>
  <si>
    <t>4-1-4-60-120-NHC3P+-61-1001-003T38</t>
  </si>
  <si>
    <t>4-1-4-60-120-NHC3P+-61-1001-003T40</t>
  </si>
  <si>
    <t>4-1-4-60-120-NHC3P+-61-1001-004T48</t>
  </si>
  <si>
    <t>4-1-4-60-120-NHC3P+-61-1001-004T49</t>
  </si>
  <si>
    <t>4-1-4-60-120-NHC3P+-61-1001-004T52</t>
  </si>
  <si>
    <t>4-1-4-60-120-NHC3P+-61-1001-004T56</t>
  </si>
  <si>
    <t>4-1-4-60-120-NHC3P+-61-1001-005T60</t>
  </si>
  <si>
    <t>4-1-4-60-120-NHC3P+-61-1001-005T68</t>
  </si>
  <si>
    <t>4-1-4-60-120-NHC3P+-61-1001-006T6.1</t>
  </si>
  <si>
    <t>4-1-4-60-120-NHC3P+-61-1001-006T6.2</t>
  </si>
  <si>
    <t>4-1-4-60-120-NHC3P+-61-1001-006T6.3</t>
  </si>
  <si>
    <t>4-1-4-60-120-NHC3P+-61-1001-006T6.4</t>
  </si>
  <si>
    <t>4-1-4-60-120-NHC3P+-61-1001-006T6.5</t>
  </si>
  <si>
    <t>4-1-4-60-120-NHC3P+-61-1001-006T6.6</t>
  </si>
  <si>
    <t>4-1-4-60-120-NHC3P+-61-1001-006T6.7</t>
  </si>
  <si>
    <t>4-1-4-60-120-NHC3P+-61-1001-006T6.8</t>
  </si>
  <si>
    <t>4-1-4-60-120-NHC3P+-61-1001-006F73</t>
  </si>
  <si>
    <t>4-1-4-60-120-NHC3P+-61-1001-006T81</t>
  </si>
  <si>
    <t>4-1-4-60-120-NHC3P+-61-1001-006F83</t>
  </si>
  <si>
    <t>4-1-4-60-120-NHC3P+-61-1001-007F7.10</t>
  </si>
  <si>
    <t>4-1-4-60-120-NHC3P+-61-1001-007F7.11</t>
  </si>
  <si>
    <t>4-1-4-60-120-NHC3P+-61-1001-007F7.12</t>
  </si>
  <si>
    <t>4-1-4-60-120-NHC3P+-61-1001-007F7.13</t>
  </si>
  <si>
    <t>4-1-4-60-120-NHC3P+-61-1001-007F7.14</t>
  </si>
  <si>
    <t>4-1-4-60-120-NHC3P+-61-1001-007F7.15</t>
  </si>
  <si>
    <t>4-1-4-60-120-NHC3P+-61-1001-007F7.2</t>
  </si>
  <si>
    <t>4-1-4-60-120-NHC3P+-61-1001-007F7.3</t>
  </si>
  <si>
    <t>4-1-4-60-120-NHC3P+-61-1001-007F7.4</t>
  </si>
  <si>
    <t>4-1-4-60-120-NHC3P+-61-1001-007F7.5</t>
  </si>
  <si>
    <t>4-1-4-60-120-NHC3P+-61-1001-007F7.6</t>
  </si>
  <si>
    <t>4-1-4-60-120-NHC3P+-61-1001-007F7.7</t>
  </si>
  <si>
    <t>4-1-4-60-120-NHC3P+-61-1001-007F7.8</t>
  </si>
  <si>
    <t>4-1-4-60-120-NHC3P+-61-1001-007F7.9</t>
  </si>
  <si>
    <t>4-1-4-60-120-NHC3P+-61-1001-008T102</t>
  </si>
  <si>
    <t>4-1-4-60-120-NHC3P+-61-1001-008T90</t>
  </si>
  <si>
    <t>4-1-4-60-120-NHC3P+-61-1001-008T93</t>
  </si>
  <si>
    <t>4-1-4-60-120-NHC3P+-61-1001-008T98</t>
  </si>
  <si>
    <t>4-1-4-60-120-NHC3P+-61-1001-009T112</t>
  </si>
  <si>
    <t>4-1-4-60-120-NHC3P+-61-1001-009T119</t>
  </si>
  <si>
    <t>4-1-4-60-120-NHC3P+-61-1001-009T123</t>
  </si>
  <si>
    <t>4-1-4-60-120-NHC3P+-61-1001-011F11.1</t>
  </si>
  <si>
    <t>4-1-4-60-120-NHC3P+-61-1001-011F11.2</t>
  </si>
  <si>
    <t>4-1-4-60-120-NHC3P+-61-1001-011F11.3</t>
  </si>
  <si>
    <t>4-1-4-60-120-NHC3P+-61-1001-011F11.4</t>
  </si>
  <si>
    <t>4-1-4-60-120-NHC3P+-61-1001-011F11.5</t>
  </si>
  <si>
    <t>4-1-4-60-120-NHC3P+-61-1001-011F11.6</t>
  </si>
  <si>
    <t>4-1-4-60-120-NHC3P+-61-1001-011F11.7</t>
  </si>
  <si>
    <t>4-1-4-60-120-NHC3P+-61-1001-012T12.2</t>
  </si>
  <si>
    <t>4-1-4-60-120-NHC3P+-61-1002-001F1.1</t>
  </si>
  <si>
    <t>4-1-4-60-120-NHC3P+-61-1002-001F1.18</t>
  </si>
  <si>
    <t>4-1-4-60-120-NHC3P+-61-1002-001T1.23</t>
  </si>
  <si>
    <t>4-1-4-60-120-NHC3P+-61-1002-001F1.4</t>
  </si>
  <si>
    <t>4-1-4-60-120-NHC3P+-61-1002-002F1</t>
  </si>
  <si>
    <t>4-1-4-60-120-NHC3P+-61-1002-002T10</t>
  </si>
  <si>
    <t>4-1-4-60-120-NHC3P+-61-1002-002T11</t>
  </si>
  <si>
    <t>4-1-4-60-120-NHC3P+-61-1002-002T12</t>
  </si>
  <si>
    <t>4-1-4-60-120-NHC3P+-61-1002-002F13</t>
  </si>
  <si>
    <t>4-1-4-60-120-NHC3P+-61-1002-002T14</t>
  </si>
  <si>
    <t>4-1-4-60-120-NHC3P+-61-1002-002F15</t>
  </si>
  <si>
    <t>4-1-4-60-120-NHC3P+-61-1002-002T16</t>
  </si>
  <si>
    <t>4-1-4-60-120-NHC3P+-61-1002-002T17</t>
  </si>
  <si>
    <t>4-1-4-60-120-NHC3P+-61-1002-002F18</t>
  </si>
  <si>
    <t>4-1-4-60-120-NHC3P+-61-1002-002T19</t>
  </si>
  <si>
    <t>4-1-4-60-120-NHC3P+-61-1002-002T2.1</t>
  </si>
  <si>
    <t>4-1-4-60-120-NHC3P+-61-1002-002T2.2</t>
  </si>
  <si>
    <t>4-1-4-60-120-NHC3P+-61-1002-002T20</t>
  </si>
  <si>
    <t>4-1-4-60-120-NHC3P+-61-1002-002T5</t>
  </si>
  <si>
    <t>4-1-4-60-120-NHC3P+-61-1002-002F6</t>
  </si>
  <si>
    <t>4-1-4-60-120-NHC3P+-61-1002-002F8</t>
  </si>
  <si>
    <t>4-1-4-60-120-NHC3P+-61-1002-003T38</t>
  </si>
  <si>
    <t>4-1-4-60-120-NHC3P+-61-1002-004F41</t>
  </si>
  <si>
    <t>4-1-4-60-120-NHC3P+-61-1002-004T43</t>
  </si>
  <si>
    <t>4-1-4-60-120-NHC3P+-61-1002-004T47</t>
  </si>
  <si>
    <t>4-1-4-60-120-NHC3P+-61-1002-004T50</t>
  </si>
  <si>
    <t>4-1-4-60-120-NHC3P+-61-1002-004T53</t>
  </si>
  <si>
    <t>4-1-4-60-120-NHC3P+-61-1002-005T5.1</t>
  </si>
  <si>
    <t>4-1-4-60-120-NHC3P+-61-1002-005T5.3</t>
  </si>
  <si>
    <t>4-1-4-60-120-NHC3P+-61-1002-005F5.5</t>
  </si>
  <si>
    <t>4-1-4-60-120-NHC3P+-61-1002-005F5.9</t>
  </si>
  <si>
    <t>4-1-4-60-120-NHC3P+-61-1002-005F60</t>
  </si>
  <si>
    <t>4-1-4-60-120-NHC3P+-61-1002-005T61</t>
  </si>
  <si>
    <t>4-1-4-60-120-NHC3P+-61-1002-005F63</t>
  </si>
  <si>
    <t>4-1-4-60-120-NHC3P+-61-1002-005F70</t>
  </si>
  <si>
    <t>4-1-4-60-120-NHC3P+-61-1002-005T71</t>
  </si>
  <si>
    <t>4-1-4-60-120-NHC3P+-61-1003-001F10</t>
  </si>
  <si>
    <t>4-1-4-60-120-NHC3P+-61-1003-001F7</t>
  </si>
  <si>
    <t>4-1-4-60-120-NHC3P+-61-1003-001F8</t>
  </si>
  <si>
    <t>4-1-4-60-120-NHC3P+-61-1003-002F17</t>
  </si>
  <si>
    <t>4-1-4-60-120-NHC3P+-61-1003-003T31</t>
  </si>
  <si>
    <t>4-1-4-60-120-NHC3P+-61-1003-004T4.14</t>
  </si>
  <si>
    <t>4-1-4-60-120-NHC3P+-61-1003-004F4.3</t>
  </si>
  <si>
    <t>4-1-4-60-120-NHC3P+-61-1003-004F4.4</t>
  </si>
  <si>
    <t>4-1-4-60-120-NHC3P+-61-1003-004F4.6</t>
  </si>
  <si>
    <t>4-1-4-60-120-NHC3P+-61-1008-001T1.1</t>
  </si>
  <si>
    <t>4-1-4-60-120-NHC3P+-61-1008-001T1.2</t>
  </si>
  <si>
    <t>4-1-4-60-120-NHC3P+-61-1008-001T1.3</t>
  </si>
  <si>
    <t>4-1-4-60-120-NHC3P+-61-1008-001F11</t>
  </si>
  <si>
    <t>4-1-4-60-120-NHC3P+-61-1008-001F6</t>
  </si>
  <si>
    <t>4-1-4-60-120-NHC3P+-61-1008-001T7</t>
  </si>
  <si>
    <t>4-1-4-60-120-NHC3P+-61-1008-001F8</t>
  </si>
  <si>
    <t>4-1-4-60-120-NHC3P+-61-1008-001F9</t>
  </si>
  <si>
    <t>4-1-4-60-120-NHC3P+-61-1008-002F17</t>
  </si>
  <si>
    <t>4-1-4-60-120-NHC3P+-61-1008-003T31</t>
  </si>
  <si>
    <t>4-1-4-60-120-NHC3P+-61-1008-004T4.14</t>
  </si>
  <si>
    <t>4-1-4-60-120-NHC3P+-61-1008-004F4.3</t>
  </si>
  <si>
    <t>4-1-4-60-120-NHC3P+-61-1008-004F4.4</t>
  </si>
  <si>
    <t>4-1-4-60-120-NHC3P+-61-1008-004F4.6</t>
  </si>
  <si>
    <t>4-1-4-60-120-NHC3P+-61-1009-001F11</t>
  </si>
  <si>
    <t>4-1-4-60-120-NHC3P+-61-1009-001F8</t>
  </si>
  <si>
    <t>4-1-4-60-120-NHC3P+-61-1009-001F9</t>
  </si>
  <si>
    <t>4-1-4-60-120-NHC3P+-61-1009-002F20</t>
  </si>
  <si>
    <t>4-1-4-60-120-NHC3P+-61-1009-003T31</t>
  </si>
  <si>
    <t>4-1-4-60-120-NHC3P+-61-1009-004T4.14</t>
  </si>
  <si>
    <t>4-1-4-60-120-NHC3P+-61-1009-004F4.3</t>
  </si>
  <si>
    <t>4-1-4-60-120-NHC3P+-61-1009-004F4.4</t>
  </si>
  <si>
    <t>4-1-4-60-120-NHC3P+-61-1010-001T10</t>
  </si>
  <si>
    <t>4-1-4-60-120-NHC3P+-61-1010-002F16</t>
  </si>
  <si>
    <t>4-1-4-60-120-NHC3P+-61-1010-003F26</t>
  </si>
  <si>
    <t>4-1-4-60-120-NHC3P+-61-1010-003T27</t>
  </si>
  <si>
    <t>4-1-4-60-120-NHC3P+-61-1010-003F28</t>
  </si>
  <si>
    <t>4-1-4-60-120-NHC3P+-61-1010-003F29</t>
  </si>
  <si>
    <t>4-1-4-60-120-NHC3P+-61-1010-003T3.1</t>
  </si>
  <si>
    <t>4-1-4-60-120-NHC3P+-61-1010-003T3.2</t>
  </si>
  <si>
    <t>4-1-4-60-120-NHC3P+-61-1010-003T3.3</t>
  </si>
  <si>
    <t>4-1-4-60-120-NHC3P+-61-1010-003F30</t>
  </si>
  <si>
    <t>4-1-4-60-120-NHC3P+-61-1010-003F31</t>
  </si>
  <si>
    <t>4-1-4-60-120-NHC3P+-61-1010-004T4.14</t>
  </si>
  <si>
    <t>4-1-4-60-120-NHC3P+-61-1010-004F4.3</t>
  </si>
  <si>
    <t>4-1-4-60-120-NHC3P+-61-1010-004F4.4</t>
  </si>
  <si>
    <t>4-1-4-60-120-NHC3P+-61-1011-001T10</t>
  </si>
  <si>
    <t>4-1-4-60-120-NHC3P+-61-1011-002F32</t>
  </si>
  <si>
    <t>4-1-4-60-120-NHC3P+-61-1011-003F23</t>
  </si>
  <si>
    <t>4-1-4-60-120-NHC3P+-61-1011-003F24</t>
  </si>
  <si>
    <t>4-1-4-60-120-NHC3P+-61-1011-003F26</t>
  </si>
  <si>
    <t>4-1-4-60-120-NHC3P+-61-1011-004T4.14</t>
  </si>
  <si>
    <t>4-1-4-60-120-NHC3P+-61-1011-004F4.3</t>
  </si>
  <si>
    <t>4-1-4-60-120-NHC3P+-61-1011-004F4.4</t>
  </si>
  <si>
    <t>4-1-4-60-120-NHC3P+-61-1012-001T12</t>
  </si>
  <si>
    <t>4-1-4-60-120-NHC3P+-61-1012-001F9</t>
  </si>
  <si>
    <t>4-1-4-60-120-NHC3P+-61-1012-002F18</t>
  </si>
  <si>
    <t>4-1-4-60-120-NHC3P+-61-1012-003F28</t>
  </si>
  <si>
    <t>4-1-4-60-120-NHC3P+-61-1012-003T29</t>
  </si>
  <si>
    <t>4-1-4-60-120-NHC3P+-61-1012-003T3.1</t>
  </si>
  <si>
    <t>4-1-4-60-120-NHC3P+-61-1012-003T3.2</t>
  </si>
  <si>
    <t>4-1-4-60-120-NHC3P+-61-1012-003T3.3</t>
  </si>
  <si>
    <t>4-1-4-60-120-NHC3P+-61-1012-003F30</t>
  </si>
  <si>
    <t>4-1-4-60-120-NHC3P+-61-1012-003F31</t>
  </si>
  <si>
    <t>4-1-4-60-120-NHC3P+-61-1012-003F32</t>
  </si>
  <si>
    <t>4-1-4-60-120-NHC3P+-61-1012-003F33</t>
  </si>
  <si>
    <t>4-1-4-60-120-NHC3P+-61-1012-004T4.14</t>
  </si>
  <si>
    <t>4-1-4-60-120-NHC3P+-61-1012-004F4.3</t>
  </si>
  <si>
    <t>4-1-4-60-120-NHC3P+-61-1012-004F4.4</t>
  </si>
  <si>
    <t>4-1-4-60-120-NHC3P+-61-1012-004F4.6</t>
  </si>
  <si>
    <t>4-1-4-60-120-NHC3P+-61-1013-001F1.1</t>
  </si>
  <si>
    <t>4-1-4-60-120-NHC3P+-61-1013-001F13RW</t>
  </si>
  <si>
    <t>4-1-4-60-120-NHC3P+-61-1015-001F5</t>
  </si>
  <si>
    <t>4-1-4-60-120-NHC3P+-61-1016-001F1.1</t>
  </si>
  <si>
    <t>4-1-4-60-120-NHC3P+-61-1016-002F15</t>
  </si>
  <si>
    <t>4-1-4-60-120-NHC3P+-61-1016-002T16</t>
  </si>
  <si>
    <t>4-1-4-60-120-NHC3P+-61-1016-002F17</t>
  </si>
  <si>
    <t>4-1-4-60-120-NHC3P+-61-1016-003F20</t>
  </si>
  <si>
    <t>4-1-4-60-120-NHC3P+-61-1016-003T31</t>
  </si>
  <si>
    <t>4-1-4-60-120-NHC3P+-61-1017-001F1.1</t>
  </si>
  <si>
    <t>4-1-4-60-120-NHC3P+-61-1017-001F5RW</t>
  </si>
  <si>
    <t>4-1-4-60-120-NHC3P+-61-1017-002F15</t>
  </si>
  <si>
    <t>4-1-4-60-120-NHC3P+-61-1017-002T16</t>
  </si>
  <si>
    <t>4-1-4-60-120-NHC3P+-61-1017-002F17</t>
  </si>
  <si>
    <t>4-1-4-60-120-NHC3P+-61-1017-003T31</t>
  </si>
  <si>
    <t>4-1-4-60-120-NHC3P+-61-1018-001F1.1</t>
  </si>
  <si>
    <t>4-1-4-60-120-NHC3P+-61-1018-002F15</t>
  </si>
  <si>
    <t>4-1-4-60-120-NHC3P+-61-1018-002T16</t>
  </si>
  <si>
    <t>4-1-4-60-120-NHC3P+-61-1018-002F17</t>
  </si>
  <si>
    <t>4-1-4-60-120-NHC3P+-61-1018-003T31</t>
  </si>
  <si>
    <t>4-1-4-60-120-NHC3P+-61-1019-002F15</t>
  </si>
  <si>
    <t>4-1-4-60-120-NHC3P+-61-1019-002T16</t>
  </si>
  <si>
    <t>4-1-4-60-120-NHC3P+-61-1019-002F17</t>
  </si>
  <si>
    <t>4-1-4-60-120-NHC3P+-61-1019-002F18</t>
  </si>
  <si>
    <t>4-1-4-60-120-NHC3P+-61-1019-003F26</t>
  </si>
  <si>
    <t>4-1-4-60-120-NHC3P+-61-1019-003F30</t>
  </si>
  <si>
    <t>4-1-4-60-120-NHC3P+-61-1019-003T31</t>
  </si>
  <si>
    <t>4-1-4-60-120-NHC3P+-61-1020-001F1.1</t>
  </si>
  <si>
    <t>4-1-4-60-120-NHC3P+-61-1020-001F2RW</t>
  </si>
  <si>
    <t>4-1-4-60-120-NHC3P+-61-1020-002F14</t>
  </si>
  <si>
    <t>4-1-4-60-120-NHC3P+-61-1020-002F15</t>
  </si>
  <si>
    <t>4-1-4-60-120-NHC3P+-61-1020-002T16</t>
  </si>
  <si>
    <t>4-1-4-60-120-NHC3P+-61-1020-002F17</t>
  </si>
  <si>
    <t>4-1-4-60-120-NHC3P+-61-1020-002F18</t>
  </si>
  <si>
    <t>4-1-4-60-120-NHC3P+-61-1020-003F26</t>
  </si>
  <si>
    <t>4-1-4-60-120-NHC3P+-61-1020-003T31</t>
  </si>
  <si>
    <t>4-1-4-60-120-NHC3P+-61-1021-001F1.1</t>
  </si>
  <si>
    <t>4-1-4-60-120-NHC3P+-61-1021-001F5RW</t>
  </si>
  <si>
    <t>4-1-4-60-120-NHC3P+-61-1021-002F2.1</t>
  </si>
  <si>
    <t>4-1-4-60-120-NHC3P+-61-1021-003T30</t>
  </si>
  <si>
    <t>4-1-4-60-120-NHC3P+-61-1022-001F13RW</t>
  </si>
  <si>
    <t>4-1-4-60-120-NHC3P+-61-1022-002F7</t>
  </si>
  <si>
    <t>4-1-4-60-120-NHC3P+-61-1022-002T8</t>
  </si>
  <si>
    <t>4-1-4-60-120-NHC3P+-61-1022-002F9</t>
  </si>
  <si>
    <t>4-1-4-70-103-NHRGR-72-1124-002F7RW</t>
  </si>
  <si>
    <t>4-1-4-60-120-NHC3P+-61-1023-016T16.10</t>
  </si>
  <si>
    <t>4-1-4-60-120-NHC3P+-61-1023-016F16.3</t>
  </si>
  <si>
    <t>4-1-4-60-120-NHC3P+-61-1024-001F1.1</t>
  </si>
  <si>
    <t>4-1-4-60-120-NHC3P+-61-1024-001F6RW</t>
  </si>
  <si>
    <t>4-1-4-60-120-NHC3P+-61-1024-003F3.2</t>
  </si>
  <si>
    <t>4-1-4-60-120-NHC3P+-61-1024-003T3.4</t>
  </si>
  <si>
    <t>4-1-4-60-120-NHC3P+-61-1024-006F1</t>
  </si>
  <si>
    <t>4-1-4-60-120-NHC3P+-61-1026-001T1.22</t>
  </si>
  <si>
    <t>4-1-4-60-120-NHC3P+-61-1026-001F1.6</t>
  </si>
  <si>
    <t>4-1-4-60-120-NHC3P+-61-1026-001T1.7</t>
  </si>
  <si>
    <t>4-1-4-60-120-NHC3P+-61-1026-002T2.13</t>
  </si>
  <si>
    <t>4-1-4-60-120-NHC3P+-61-1026-002T2.14</t>
  </si>
  <si>
    <t>4-1-4-60-120-NHC3P+-61-1026-002T2.15</t>
  </si>
  <si>
    <t>4-1-4-60-120-NHC3P+-61-1026-002T2.16</t>
  </si>
  <si>
    <t>4-1-4-60-120-NHC3P+-61-1026-002T2.18</t>
  </si>
  <si>
    <t>4-1-4-60-120-NHC3P+-61-1026-002T2.19</t>
  </si>
  <si>
    <t>4-1-4-60-120-NHC3P+-61-1026-002T2.20</t>
  </si>
  <si>
    <t>4-1-4-60-120-NHC3P+-61-1027-001T1.13</t>
  </si>
  <si>
    <t>4-1-4-60-120-NHC3P+-61-1027-001T1.14</t>
  </si>
  <si>
    <t>4-1-4-60-120-NHC3P+-61-1027-001T1.15</t>
  </si>
  <si>
    <t>4-1-4-60-120-NHC3P+-61-1027-001T1.16</t>
  </si>
  <si>
    <t>4-1-4-60-120-NHC3P+-61-1027-001T1.19</t>
  </si>
  <si>
    <t>4-1-4-60-120-NHC3P+-61-1027-001T1.20</t>
  </si>
  <si>
    <t>4-1-4-60-120-NHC3P+-61-1027-001T1.21</t>
  </si>
  <si>
    <t>4-1-4-60-120-NHC3P+-61-1027-001T1.22</t>
  </si>
  <si>
    <t>4-1-4-60-120-NHC3P+-61-1027-001T1.23</t>
  </si>
  <si>
    <t>4-1-4-60-120-NHC3P+-61-1027-001T1.24</t>
  </si>
  <si>
    <t>4-1-4-60-120-NHC3P+-61-1027-001F1.6</t>
  </si>
  <si>
    <t>4-1-4-60-120-NHC3P+-61-1027-002T2.10</t>
  </si>
  <si>
    <t>4-1-4-60-120-NHC3P+-61-1027-002T2.11</t>
  </si>
  <si>
    <t>4-1-4-60-120-NHC3P+-61-1027-002T2.12</t>
  </si>
  <si>
    <t>4-1-4-60-120-NHC3P+-61-1027-002T2.13</t>
  </si>
  <si>
    <t>4-1-4-60-120-NHC3P+-61-1027-002T2.14</t>
  </si>
  <si>
    <t>4-1-4-60-120-NHC3P+-61-1027-002T2.15</t>
  </si>
  <si>
    <t>4-1-4-60-120-NHC3P+-61-1027-002T2.16</t>
  </si>
  <si>
    <t>4-1-4-60-120-NHC3P+-61-1027-002T2.17</t>
  </si>
  <si>
    <t>4-1-4-60-120-NHC3P+-61-1027-002T2.18</t>
  </si>
  <si>
    <t>4-1-4-60-120-NHC3P+-61-1027-002T2.19</t>
  </si>
  <si>
    <t>4-1-4-60-120-NHC3P+-61-1027-002T2.5</t>
  </si>
  <si>
    <t>4-1-4-60-120-NHC3P+-61-1028-001T1.10</t>
  </si>
  <si>
    <t>4-1-4-60-120-NHC3P+-61-1028-001F1.13</t>
  </si>
  <si>
    <t>4-1-4-60-120-NHC3P+-61-1028-001F1.14</t>
  </si>
  <si>
    <t>4-1-4-60-120-NHC3P+-61-1028-001T1.17</t>
  </si>
  <si>
    <t>4-1-4-60-120-NHC3P+-61-1028-001T1.18</t>
  </si>
  <si>
    <t>4-1-4-60-120-NHC3P+-61-1028-001T1.19</t>
  </si>
  <si>
    <t>4-1-4-60-120-NHC3P+-61-1028-001T1.20</t>
  </si>
  <si>
    <t>4-1-4-60-120-NHC3P+-61-1028-001T1.21</t>
  </si>
  <si>
    <t>4-1-4-60-120-NHC3P+-61-1028-001T1.22</t>
  </si>
  <si>
    <t>4-1-4-60-120-NHC3P+-61-1028-001T1.23</t>
  </si>
  <si>
    <t>4-1-4-60-120-NHC3P+-61-1028-001T1.24</t>
  </si>
  <si>
    <t>4-1-4-60-120-NHC3P+-61-1028-001T1.25</t>
  </si>
  <si>
    <t>4-1-4-60-120-NHC3P+-61-1028-001T1.26</t>
  </si>
  <si>
    <t>4-1-4-60-120-NHC3P+-61-1028-001T1.27</t>
  </si>
  <si>
    <t>4-1-4-60-120-NHC3P+-61-1028-001T1.28</t>
  </si>
  <si>
    <t>4-1-4-60-120-NHC3P+-61-1028-001F1.5</t>
  </si>
  <si>
    <t>4-1-4-60-120-NHC3P+-61-1028-002T2.10</t>
  </si>
  <si>
    <t>4-1-4-60-120-NHC3P+-61-1028-002T2.11</t>
  </si>
  <si>
    <t>4-1-4-60-120-NHC3P+-61-1028-002T2.12</t>
  </si>
  <si>
    <t>4-1-4-60-120-NHC3P+-61-1028-002T2.13</t>
  </si>
  <si>
    <t>4-1-4-60-120-NHC3P+-61-1028-002T2.14</t>
  </si>
  <si>
    <t>4-1-4-60-120-NHC3P+-61-1028-002T2.15</t>
  </si>
  <si>
    <t>4-1-4-60-120-NHC3P+-61-1028-002T2.16</t>
  </si>
  <si>
    <t>4-1-4-60-120-NHC3P+-61-1028-002T2.17</t>
  </si>
  <si>
    <t>4-1-4-60-120-NHC3P+-61-1028-002T2.18</t>
  </si>
  <si>
    <t>4-1-4-60-120-NHC3P+-61-1028-002T2.4</t>
  </si>
  <si>
    <t>4-1-4-60-120-NHC3P+-61-1028-002F2.7</t>
  </si>
  <si>
    <t>4-1-4-60-120-NHC3P+-61-1028-003F3.1</t>
  </si>
  <si>
    <t>4-1-4-60-120-NHC3P+-61-1028-003F3.11</t>
  </si>
  <si>
    <t>4-1-4-60-120-NHC3P+-61-1028-003F3.9</t>
  </si>
  <si>
    <t>4-1-4-60-120-NHC3P+-61-1029-001T1.10</t>
  </si>
  <si>
    <t>4-1-4-70-103-NHRGR-72-1128-004S4.25</t>
  </si>
  <si>
    <t>4-1-4-60-120-NHC3P+-61-1029-001T1.17</t>
  </si>
  <si>
    <t>4-1-4-60-120-NHC3P+-61-1029-001T1.18</t>
  </si>
  <si>
    <t>4-1-4-60-120-NHC3P+-61-1029-001T1.19</t>
  </si>
  <si>
    <t>4-1-4-60-120-NHC3P+-61-1029-001T1.20</t>
  </si>
  <si>
    <t>4-1-4-60-120-NHC3P+-61-1029-001T1.21</t>
  </si>
  <si>
    <t>4-1-4-60-120-NHC3P+-61-1029-001T1.22</t>
  </si>
  <si>
    <t>4-1-4-60-120-NHC3P+-61-1029-001T1.23</t>
  </si>
  <si>
    <t>4-1-4-60-120-NHC3P+-61-1029-001T1.24</t>
  </si>
  <si>
    <t>4-1-4-60-120-NHC3P+-61-1029-001T1.25</t>
  </si>
  <si>
    <t>4-1-4-60-120-NHC3P+-61-1029-001T1.26</t>
  </si>
  <si>
    <t>4-1-4-60-120-NHC3P+-61-1029-001T1.27</t>
  </si>
  <si>
    <t>4-1-4-60-120-NHC3P+-61-1029-001T1.28</t>
  </si>
  <si>
    <t>4-1-4-60-120-NHC3P+-61-1029-001T1.29</t>
  </si>
  <si>
    <t>4-1-4-60-120-NHC3P+-61-1029-001F1.4</t>
  </si>
  <si>
    <t>4-1-4-60-120-NHC3P+-61-1029-001F1.5</t>
  </si>
  <si>
    <t>4-1-4-60-120-NHC3P+-61-1029-002T2.14</t>
  </si>
  <si>
    <t>4-1-4-60-120-NHC3P+-61-1029-002T2.16</t>
  </si>
  <si>
    <t>4-1-4-60-120-NHC3P+-61-1029-002T2.17</t>
  </si>
  <si>
    <t>4-1-4-60-120-NHC3P+-61-1029-002T2.18</t>
  </si>
  <si>
    <t>4-1-4-60-120-NHC3P+-61-1029-002T2.20</t>
  </si>
  <si>
    <t>4-1-4-60-120-NHC3P+-61-1029-002T2.21</t>
  </si>
  <si>
    <t>4-1-4-60-120-NHC3P+-61-1029-002T2.22</t>
  </si>
  <si>
    <t>4-1-4-60-120-NHC3P+-61-1029-002F2.4</t>
  </si>
  <si>
    <t>4-1-4-60-120-NHC3P+-61-1029-002T2.6</t>
  </si>
  <si>
    <t>4-1-4-60-120-NHC3P+-61-1030-001T14</t>
  </si>
  <si>
    <t>4-1-4-60-120-NHC3P+-61-1030-001T16</t>
  </si>
  <si>
    <t>4-1-4-60-120-NHC3P+-61-1030-001T19.1</t>
  </si>
  <si>
    <t>4-1-4-60-120-NHC3P+-61-1030-002F27</t>
  </si>
  <si>
    <t>4-1-4-60-120-NHC3P+-61-1030-002F28</t>
  </si>
  <si>
    <t>4-1-4-60-120-NHC3P+-61-1030-002T29</t>
  </si>
  <si>
    <t>4-1-4-60-120-NHC3P+-61-1030-002F31</t>
  </si>
  <si>
    <t>4-1-4-60-120-NHC3P+-61-1030-002F32</t>
  </si>
  <si>
    <t>4-1-4-60-120-NHC3P+-61-1030-002F32.2</t>
  </si>
  <si>
    <t>4-1-4-60-120-NHC3P+-61-1030-002F32.3</t>
  </si>
  <si>
    <t>4-1-4-60-120-NHC3P+-61-1030-003S3.1RW</t>
  </si>
  <si>
    <t>4-1-4-60-120-NHC3P+-61-1030-003F3.6</t>
  </si>
  <si>
    <t>4-1-4-60-120-NHC3P+-61-1030-003S3.7RW</t>
  </si>
  <si>
    <t>4-1-4-60-120-NHC3P+-61-1030-004T35</t>
  </si>
  <si>
    <t>4-1-4-60-120-NHC3P+-61-1030-004T41</t>
  </si>
  <si>
    <t>4-1-4-60-120-NHC3P+-61-1030-004T48</t>
  </si>
  <si>
    <t>4-1-4-60-120-NHC3P+-61-1030-005T5.1</t>
  </si>
  <si>
    <t>4-1-4-60-120-NHC3P+-61-1030-005T5.2</t>
  </si>
  <si>
    <t>4-1-4-60-120-NHC3P+-61-1030-005T5.3</t>
  </si>
  <si>
    <t>4-1-4-60-120-NHC3P+-61-1030-005F57</t>
  </si>
  <si>
    <t>4-1-4-60-120-NHC3P+-61-1030-005T60</t>
  </si>
  <si>
    <t>4-1-4-60-120-NHC3P+-61-1030-005T60.1</t>
  </si>
  <si>
    <t>4-1-4-60-120-NHC3P+-61-1030-006T3</t>
  </si>
  <si>
    <t>4-1-4-60-120-NHC3P+-61-1033-001T1.1</t>
  </si>
  <si>
    <t>4-1-4-60-120-NHC3P+-61-1033-001T13</t>
  </si>
  <si>
    <t>4-1-4-60-120-NHC3P+-61-1033-001T5</t>
  </si>
  <si>
    <t>4-1-4-60-120-NHC3P+-61-1033-002T2.13</t>
  </si>
  <si>
    <t>4-1-4-60-120-NHC3P+-61-1033-002T2.14</t>
  </si>
  <si>
    <t>4-1-4-60-120-NHC3P+-61-1033-002T2.15</t>
  </si>
  <si>
    <t>4-1-4-60-120-NHC3P+-61-1033-002T2.6</t>
  </si>
  <si>
    <t>4-1-4-60-120-NHC3P+-61-1034-001T15.1</t>
  </si>
  <si>
    <t>4-1-4-60-120-NHC3P+-61-1034-001T19.1</t>
  </si>
  <si>
    <t>4-1-4-60-120-NHC3P+-61-1034-001T19.2</t>
  </si>
  <si>
    <t>4-1-4-60-120-NHC3P+-61-1034-001T21</t>
  </si>
  <si>
    <t>4-1-4-60-120-NHC3P+-61-1034-001T21.1</t>
  </si>
  <si>
    <t>4-1-4-60-120-NHC3P+-61-1034-002T30</t>
  </si>
  <si>
    <t>4-1-4-60-120-NHC3P+-61-1034-002F35</t>
  </si>
  <si>
    <t>4-1-4-60-120-NHC3P+-61-1034-002F36</t>
  </si>
  <si>
    <t>4-1-4-60-120-NHC3P+-61-1034-002F37</t>
  </si>
  <si>
    <t>4-1-4-60-120-NHC3P+-61-1034-002T38</t>
  </si>
  <si>
    <t>4-1-4-60-120-NHC3P+-61-1034-002T39</t>
  </si>
  <si>
    <t>4-1-4-60-120-NHC3P+-61-1034-002F40</t>
  </si>
  <si>
    <t>4-1-4-60-120-NHC3P+-61-1034-003T3.1</t>
  </si>
  <si>
    <t>4-1-4-60-120-NHC3P+-61-1034-003T44</t>
  </si>
  <si>
    <t>4-1-4-60-120-NHC3P+-61-1034-003T45</t>
  </si>
  <si>
    <t>4-1-4-60-120-NHC3P+-61-1034-004T4.11</t>
  </si>
  <si>
    <t>4-1-4-60-120-NHC3P+-61-1034-004T4.12</t>
  </si>
  <si>
    <t>4-1-4-60-120-NHC3P+-61-1034-004T4.13</t>
  </si>
  <si>
    <t>4-1-4-60-120-NHC3P+-61-1034-004T4.14</t>
  </si>
  <si>
    <t>4-1-4-60-120-NHC3P+-61-1034-004T4.8</t>
  </si>
  <si>
    <t>4-1-4-60-120-NHC3P+-61-1034-005T3</t>
  </si>
  <si>
    <t>4-1-4-60-120-NHC3P+-61-1034-006T6.10</t>
  </si>
  <si>
    <t>4-1-4-60-120-NHC3P+-61-1034-006T6.11</t>
  </si>
  <si>
    <t>4-1-4-60-120-NHC3P+-61-1034-006T6.12</t>
  </si>
  <si>
    <t>4-1-4-60-120-NHC3P+-61-1034-006T6.13</t>
  </si>
  <si>
    <t>4-1-4-60-120-NHC3P+-61-1034-006T6.8</t>
  </si>
  <si>
    <t>4-1-4-60-120-NHC3P+-61-1035-001T1.11</t>
  </si>
  <si>
    <t>4-1-4-60-120-NHC3P+-61-1035-001T1.14</t>
  </si>
  <si>
    <t>4-1-4-60-120-NHC3P+-61-1035-001F1.15</t>
  </si>
  <si>
    <t>4-1-4-60-120-NHC3P+-61-1035-001F1.8</t>
  </si>
  <si>
    <t>4-1-4-60-120-NHC3P+-61-1035-001F1.9</t>
  </si>
  <si>
    <t>4-1-4-60-120-NHC3P+-61-1035-002F2.4</t>
  </si>
  <si>
    <t>4-1-4-60-120-NHC3P+-61-1035-002T2.6</t>
  </si>
  <si>
    <t>4-1-4-60-120-NHC3P+-61-1035-002F2.8</t>
  </si>
  <si>
    <t>4-1-4-60-120-NHC3P+-61-1035-004F114</t>
  </si>
  <si>
    <t>4-1-4-60-120-NHC3P+-61-1035-004T115</t>
  </si>
  <si>
    <t>4-1-4-60-120-NHC3P+-61-1035-004F117</t>
  </si>
  <si>
    <t>4-1-4-60-120-NHC3P+-61-1035-004T119</t>
  </si>
  <si>
    <t>4-1-4-60-120-NHC3P+-61-1035-004F121</t>
  </si>
  <si>
    <t>4-1-4-60-120-NHC3P+-61-1035-005T5.11</t>
  </si>
  <si>
    <t>4-1-4-60-120-NHC3P+-61-1035-005T5.2</t>
  </si>
  <si>
    <t>4-1-4-60-120-NHC3P+-61-1035-005F5.4</t>
  </si>
  <si>
    <t>4-1-4-60-120-NHC3P+-61-1035-005T5.6</t>
  </si>
  <si>
    <t>4-1-4-60-120-NHC3P+-61-1035-006F6.3</t>
  </si>
  <si>
    <t>4-1-4-60-120-NHC3P+-61-1035-006T6.5</t>
  </si>
  <si>
    <t>4-1-4-60-120-NHC3P+-61-1035-006T6.6</t>
  </si>
  <si>
    <t>4-1-4-60-120-NHC3P+-61-1035-006T6.7</t>
  </si>
  <si>
    <t>4-1-4-60-120-NHC3P+-61-1035-008T15</t>
  </si>
  <si>
    <t>4-1-4-60-120-NHC3P+-61-1035-008S21.1</t>
  </si>
  <si>
    <t>4-1-4-60-120-NHC3P+-61-1035-009F28</t>
  </si>
  <si>
    <t>4-1-4-60-120-NHC3P+-61-1035-010F40.1</t>
  </si>
  <si>
    <t>4-1-4-60-120-NHC3P+-61-1035-010F40RW</t>
  </si>
  <si>
    <t>4-1-4-60-120-NHC3P+-61-1035-013T72</t>
  </si>
  <si>
    <t>4-1-4-60-120-NHC3P+-61-1035-014F81</t>
  </si>
  <si>
    <t>4-1-4-60-120-NHC3P+-61-1035-014T83</t>
  </si>
  <si>
    <t>4-1-4-60-120-NHC3P+-61-1035-015F90</t>
  </si>
  <si>
    <t>4-1-4-60-120-NHC3P+-61-1035-015T92</t>
  </si>
  <si>
    <t>4-1-4-60-120-NHC3P+-61-1035-016T103</t>
  </si>
  <si>
    <t>4-1-4-60-120-NHC3P+-61-1036-001F4</t>
  </si>
  <si>
    <t>4-1-4-60-120-NHC3P+-61-1036-001T7</t>
  </si>
  <si>
    <t>4-1-4-60-120-NHC3P+-61-1036-002F28</t>
  </si>
  <si>
    <t>4-1-4-60-120-NHC3P+-61-1036-002T30</t>
  </si>
  <si>
    <t>4-1-4-60-120-NHC3P+-61-1036-002F31</t>
  </si>
  <si>
    <t>4-1-4-60-120-NHC3P+-61-1036-002F33</t>
  </si>
  <si>
    <t>4-1-4-60-120-NHC3P+-61-1036-003T12</t>
  </si>
  <si>
    <t>4-1-4-60-120-NHC3P+-61-1036-003F13</t>
  </si>
  <si>
    <t>4-1-4-60-120-NHC3P+-61-1036-003F14</t>
  </si>
  <si>
    <t>4-1-4-60-120-NHC3P+-61-1036-003F15</t>
  </si>
  <si>
    <t>4-1-4-60-120-NHC3P+-61-1036-003F21</t>
  </si>
  <si>
    <t>4-1-4-60-120-NHC3P+-61-1036-003F22</t>
  </si>
  <si>
    <t>4-1-4-60-120-NHC3P+-61-1036-003T23</t>
  </si>
  <si>
    <t>4-1-4-60-120-NHC3P+-61-1036-004T5</t>
  </si>
  <si>
    <t>4-1-4-60-120-NHC3P+-61-1037-001T1.10</t>
  </si>
  <si>
    <t>4-1-4-60-120-NHC3P+-61-1037-001F1.13</t>
  </si>
  <si>
    <t>4-1-4-60-120-NHC3P+-61-1037-001T1.16</t>
  </si>
  <si>
    <t>4-1-4-60-120-NHC3P+-61-1037-001F1.19</t>
  </si>
  <si>
    <t>4-1-4-60-120-NHC3P+-61-1037-001T1.20</t>
  </si>
  <si>
    <t>4-1-4-60-120-NHC3P+-61-1037-001F1.8</t>
  </si>
  <si>
    <t>4-1-4-60-120-NHC3P+-61-1037-002T2.1</t>
  </si>
  <si>
    <t>4-1-4-60-120-NHC3P+-61-1037-002T2.2</t>
  </si>
  <si>
    <t>4-1-4-60-120-NHC3P+-61-1037-002T2.3</t>
  </si>
  <si>
    <t>4-1-4-60-120-NHC3P+-61-1037-002F3</t>
  </si>
  <si>
    <t>4-1-4-60-120-NHC3P+-61-1037-002F5</t>
  </si>
  <si>
    <t>4-1-4-60-120-NHC3P+-61-1037-003F3.12</t>
  </si>
  <si>
    <t>4-1-4-60-120-NHC3P+-61-1037-003T3.15</t>
  </si>
  <si>
    <t>4-1-4-60-120-NHC3P+-61-1037-003F3.17</t>
  </si>
  <si>
    <t>4-1-4-60-120-NHC3P+-61-1037-003T3.20</t>
  </si>
  <si>
    <t>4-1-4-60-120-NHC3P+-61-1037-003T3.21</t>
  </si>
  <si>
    <t>4-1-4-60-120-NHC3P+-61-1037-003F3.23</t>
  </si>
  <si>
    <t>4-1-4-60-120-NHC3P+-61-1037-003F3.25</t>
  </si>
  <si>
    <t>4-1-4-60-120-NHC3P+-61-1037-003F3.26</t>
  </si>
  <si>
    <t>4-1-4-60-120-NHC3P+-61-1037-003F3.3</t>
  </si>
  <si>
    <t>4-1-4-60-120-NHC3P+-61-1037-003T3.6</t>
  </si>
  <si>
    <t>4-1-4-60-120-NHC3P+-61-1037-004F4.10RW</t>
  </si>
  <si>
    <t>4-1-4-60-120-NHC3P+-61-1037-004S4.13RW</t>
  </si>
  <si>
    <t>4-1-4-60-120-NHC3P+-61-1037-004F4.14RW</t>
  </si>
  <si>
    <t>4-1-4-60-120-NHC3P+-61-1037-004S4.16RW</t>
  </si>
  <si>
    <t>4-1-4-60-120-NHC3P+-61-1037-004F4.1RW</t>
  </si>
  <si>
    <t>4-1-4-60-120-NHC3P+-61-1037-004F4.2RW</t>
  </si>
  <si>
    <t>4-1-4-60-120-NHC3P+-61-1037-004T4.6</t>
  </si>
  <si>
    <t>4-1-4-60-120-NHC3P+-61-1037-004T4.7</t>
  </si>
  <si>
    <t>4-1-4-60-120-NHC3P+-61-1037-004F4.9</t>
  </si>
  <si>
    <t>4-1-4-60-120-NHC3P+-61-1037-005T10</t>
  </si>
  <si>
    <t>4-1-4-60-120-NHC3P+-61-1037-005T11</t>
  </si>
  <si>
    <t>4-1-4-60-120-NHC3P+-61-1037-005F12</t>
  </si>
  <si>
    <t>4-1-4-60-120-NHC3P+-61-1037-005F14</t>
  </si>
  <si>
    <t>4-1-4-60-120-NHC3P+-61-1037-005T16</t>
  </si>
  <si>
    <t>4-1-4-60-120-NHC3P+-61-1037-006T6.10</t>
  </si>
  <si>
    <t>4-1-4-60-120-NHC3P+-61-1037-006F6.13</t>
  </si>
  <si>
    <t>4-1-4-60-120-NHC3P+-61-1037-006T6.16</t>
  </si>
  <si>
    <t>4-1-4-60-120-NHC3P+-61-1037-006F6.18</t>
  </si>
  <si>
    <t>4-1-4-60-120-NHC3P+-61-1037-006F6.9</t>
  </si>
  <si>
    <t>4-1-4-60-120-NHC3P+-61-1039-001F1.10</t>
  </si>
  <si>
    <t>4-1-4-60-120-NHC3P+-61-1039-001F1.11</t>
  </si>
  <si>
    <t>4-1-4-60-120-NHC3P+-61-1039-001T1.4</t>
  </si>
  <si>
    <t>4-1-4-60-120-NHC3P+-61-1039-001F1.6</t>
  </si>
  <si>
    <t>4-1-4-60-120-NHC3P+-61-1039-002F2.11</t>
  </si>
  <si>
    <t>4-1-4-60-120-NHC3P+-61-1039-002F2.12</t>
  </si>
  <si>
    <t>4-1-4-60-120-NHC3P+-61-1039-002S2.17</t>
  </si>
  <si>
    <t>4-1-4-60-120-NHC3P+-61-1039-002T2.3</t>
  </si>
  <si>
    <t>4-1-4-60-120-NHC3P+-61-1039-002T2.4</t>
  </si>
  <si>
    <t>4-1-4-60-120-NHC3P+-61-1039-002F2.5</t>
  </si>
  <si>
    <t>4-1-4-60-120-NHC3P+-61-1039-002F2.8</t>
  </si>
  <si>
    <t>4-1-4-60-120-NHC3P+-61-1039-002T2.9</t>
  </si>
  <si>
    <t>4-1-4-60-120-NHC3P+-61-1040-001T4</t>
  </si>
  <si>
    <t>4-1-4-60-120-NHC3P+-61-1040-001F5</t>
  </si>
  <si>
    <t>4-1-4-60-120-NHC3P+-61-1040-001T9</t>
  </si>
  <si>
    <t>4-1-4-60-120-NHC3P+-61-1041-001S1.1</t>
  </si>
  <si>
    <t>4-1-4-60-120-NHC3P+-61-1041-001F1.4</t>
  </si>
  <si>
    <t>4-1-4-60-120-NHC3P+-61-1041-001T1.5</t>
  </si>
  <si>
    <t>4-1-4-60-120-NHC3P+-61-1041-002F2.11</t>
  </si>
  <si>
    <t>4-1-4-60-120-NHC3P+-61-1041-002T2.14</t>
  </si>
  <si>
    <t>4-1-4-60-120-NHC3P+-61-1041-002F2.16</t>
  </si>
  <si>
    <t>4-1-4-60-120-NHC3P+-61-1041-002F2.8</t>
  </si>
  <si>
    <t>4-1-4-60-120-NHC3P+-61-1041-003T3.10</t>
  </si>
  <si>
    <t>4-1-4-60-120-NHC3P+-61-1041-003F3.4</t>
  </si>
  <si>
    <t>4-1-4-60-120-NHC3P+-61-1041-003F3.6</t>
  </si>
  <si>
    <t>4-1-4-60-120-NHC3P+-61-1041-004T4.10</t>
  </si>
  <si>
    <t>4-1-4-60-120-NHC3P+-61-1041-004T4.11</t>
  </si>
  <si>
    <t>4-1-4-60-120-NHC3P+-61-1041-004S4.13RW</t>
  </si>
  <si>
    <t>4-1-4-60-120-NHC3P+-61-1041-004S4.14RW</t>
  </si>
  <si>
    <t>4-1-4-60-120-NHC3P+-61-1041-004F4.4</t>
  </si>
  <si>
    <t>4-1-4-60-120-NHC3P+-61-1041-004T4.6</t>
  </si>
  <si>
    <t>4-1-4-60-120-NHC3P+-61-1041-004T4.7</t>
  </si>
  <si>
    <t>4-1-4-60-120-NHC3P+-61-1041-004F4.9</t>
  </si>
  <si>
    <t>4-1-4-60-120-NHC3P+-61-1041-005F1</t>
  </si>
  <si>
    <t>4-1-4-60-120-NHC3P+-61-1041-005T10</t>
  </si>
  <si>
    <t>4-1-4-60-120-NHC3P+-61-1041-005T4</t>
  </si>
  <si>
    <t>4-1-4-60-120-NHC3P+-61-1041-005T5</t>
  </si>
  <si>
    <t>4-1-4-60-120-NHC3P+-61-1041-005T9.2</t>
  </si>
  <si>
    <t>4-1-4-60-120-NHC3P+-61-1041-006F14</t>
  </si>
  <si>
    <t>4-1-4-60-120-NHC3P+-61-1041-006T17</t>
  </si>
  <si>
    <t>4-1-4-60-120-NHC3P+-61-1041-006S17.1</t>
  </si>
  <si>
    <t>4-1-4-60-120-NHC3P+-61-1041-006F18</t>
  </si>
  <si>
    <t>4-1-4-60-120-NHC3P+-61-1041-006S21.1</t>
  </si>
  <si>
    <t>4-1-4-60-120-NHC3P+-61-1041-006T22</t>
  </si>
  <si>
    <t>4-1-4-60-120-NHC3P+-61-1042-001S1.11</t>
  </si>
  <si>
    <t>4-1-4-60-120-NHC3P+-61-1042-001F1.12</t>
  </si>
  <si>
    <t>4-1-4-60-120-NHC3P+-61-1042-001S1.1RW</t>
  </si>
  <si>
    <t>4-1-4-60-120-NHC3P+-61-1042-001F1.3</t>
  </si>
  <si>
    <t>4-1-4-60-120-NHC3P+-61-1042-001F1.4</t>
  </si>
  <si>
    <t>4-1-4-60-120-NHC3P+-61-1042-001F1.5</t>
  </si>
  <si>
    <t>4-1-4-60-120-NHC3P+-61-1042-002F2.1</t>
  </si>
  <si>
    <t>4-1-4-60-120-NHC3P+-61-1042-002F2.10</t>
  </si>
  <si>
    <t>4-1-4-60-120-NHC3P+-61-1042-002F2.11</t>
  </si>
  <si>
    <t>4-1-4-60-120-NHC3P+-61-1042-002F2.12</t>
  </si>
  <si>
    <t>4-1-4-60-120-NHC3P+-61-1042-002F2.13</t>
  </si>
  <si>
    <t>4-1-4-60-120-NHC3P+-61-1042-002F2.14</t>
  </si>
  <si>
    <t>4-1-4-60-120-NHC3P+-61-1042-002F2.15</t>
  </si>
  <si>
    <t>4-1-4-60-120-NHC3P+-61-1042-002T2.16</t>
  </si>
  <si>
    <t>4-1-4-60-120-NHC3P+-61-1042-002F2.17</t>
  </si>
  <si>
    <t>4-1-4-60-120-NHC3P+-61-1042-002F2.18</t>
  </si>
  <si>
    <t>4-1-4-60-120-NHC3P+-61-1042-002F2.19</t>
  </si>
  <si>
    <t>4-1-4-60-120-NHC3P+-61-1042-002F2.2</t>
  </si>
  <si>
    <t>4-1-4-60-120-NHC3P+-61-1042-002F2.20</t>
  </si>
  <si>
    <t>4-1-4-60-120-NHC3P+-61-1042-002T2.21</t>
  </si>
  <si>
    <t>4-1-4-60-120-NHC3P+-61-1042-002F2.22</t>
  </si>
  <si>
    <t>4-1-4-60-120-NHC3P+-61-1042-002F2.23</t>
  </si>
  <si>
    <t>4-1-4-60-120-NHC3P+-61-1042-002F2.24</t>
  </si>
  <si>
    <t>4-1-4-60-120-NHC3P+-61-1042-002T2.3</t>
  </si>
  <si>
    <t>4-1-4-60-120-NHC3P+-61-1042-002F2.4</t>
  </si>
  <si>
    <t>4-1-4-60-120-NHC3P+-61-1042-002F2.5</t>
  </si>
  <si>
    <t>4-1-4-60-120-NHC3P+-61-1042-002F2.6</t>
  </si>
  <si>
    <t>4-1-4-60-120-NHC3P+-61-1042-002F2.7</t>
  </si>
  <si>
    <t>4-1-4-60-120-NHC3P+-61-1042-002F2.8</t>
  </si>
  <si>
    <t>4-1-4-60-120-NHC3P+-61-1042-002F2.9</t>
  </si>
  <si>
    <t>4-1-4-60-120-NHC3P+-61-1042-003F3.1</t>
  </si>
  <si>
    <t>4-1-4-60-120-NHC3P+-61-1042-003F3.2</t>
  </si>
  <si>
    <t>4-1-4-60-120-NHC3P+-61-1042-003F3.3</t>
  </si>
  <si>
    <t>4-1-4-60-120-NHC3P+-61-1042-003F3.4</t>
  </si>
  <si>
    <t>4-1-4-60-120-NHC3P+-61-1042-003T3.5</t>
  </si>
  <si>
    <t>4-1-4-60-120-NHC3P+-61-1042-003F3.6</t>
  </si>
  <si>
    <t>4-1-4-60-120-NHC3P+-61-1042-003F3.7</t>
  </si>
  <si>
    <t>4-1-4-60-120-NHC3P+-61-1044-001T1.1</t>
  </si>
  <si>
    <t>4-1-4-60-120-NHC3P+-61-1044-001T1.10</t>
  </si>
  <si>
    <t>4-1-4-60-120-NHC3P+-61-1044-001T1.2</t>
  </si>
  <si>
    <t>4-1-4-60-120-NHC3P+-61-1044-001T1.3</t>
  </si>
  <si>
    <t>4-1-4-60-120-NHC3P+-61-1044-001T1.4</t>
  </si>
  <si>
    <t>4-1-4-60-120-NHC3P+-61-1044-001T1.5</t>
  </si>
  <si>
    <t>4-1-4-60-120-NHC3P+-61-1044-001T1.6</t>
  </si>
  <si>
    <t>4-1-4-60-120-NHC3P+-61-1044-001T1.7</t>
  </si>
  <si>
    <t>4-1-4-60-120-NHC3P+-61-1044-001T1.8</t>
  </si>
  <si>
    <t>4-1-4-60-120-NHC3P+-61-1044-001T1.9</t>
  </si>
  <si>
    <t>4-1-4-60-120-NHC3P+-61-1044-002F22</t>
  </si>
  <si>
    <t>4-1-4-60-120-NHC3P+-61-1044-002F23</t>
  </si>
  <si>
    <t>4-1-4-60-120-NHC3P+-61-1044-002F24</t>
  </si>
  <si>
    <t>4-1-4-60-120-NHC3P+-61-1044-003F42</t>
  </si>
  <si>
    <t>4-1-4-60-120-NHC3P+-61-1044-003F43</t>
  </si>
  <si>
    <t>4-1-4-60-120-NHC3P+-61-1044-003F44</t>
  </si>
  <si>
    <t>4-1-4-60-120-NHC3P+-61-1050-002F2.12</t>
  </si>
  <si>
    <t>4-1-4-60-120-NHC3P+-61-1050-002F2.13</t>
  </si>
  <si>
    <t>4-1-4-60-120-NHC3P+-61-1050-002F2.14</t>
  </si>
  <si>
    <t>4-1-4-60-120-NHC3P+-61-1050-002F2.4</t>
  </si>
  <si>
    <t>4-1-4-60-120-NHC3P+-61-1050-003F3.4</t>
  </si>
  <si>
    <t>4-1-4-60-120-NHC3P+-61-1051-001T1.14</t>
  </si>
  <si>
    <t>4-1-4-60-120-NHC3P+-61-1051-001F1.7</t>
  </si>
  <si>
    <t>4-1-4-60-120-NHC3P+-61-1051-001F1.8</t>
  </si>
  <si>
    <t>4-1-4-60-120-NHC3P+-61-1053-001F26</t>
  </si>
  <si>
    <t>4-1-4-60-120-NHC3P+-61-1053-001T28</t>
  </si>
  <si>
    <t>4-1-4-60-120-NHC3P+-61-1053-001F29</t>
  </si>
  <si>
    <t>4-1-4-60-120-NHC3P+-61-1053-001T30</t>
  </si>
  <si>
    <t>4-1-4-60-120-NHC3P+-61-1053-001F32</t>
  </si>
  <si>
    <t>4-1-4-60-120-NHC3P+-61-1053-002F1</t>
  </si>
  <si>
    <t>4-1-4-60-120-NHC3P+-61-1053-002T12</t>
  </si>
  <si>
    <t>4-1-4-60-120-NHC3P+-61-1053-002F14</t>
  </si>
  <si>
    <t>4-1-4-60-120-NHC3P+-61-1053-002T2</t>
  </si>
  <si>
    <t>4-1-4-60-120-NHC3P+-61-1053-002T3</t>
  </si>
  <si>
    <t>4-1-4-60-120-NHC3P+-61-1053-002T4</t>
  </si>
  <si>
    <t>4-1-4-60-120-NHC3P+-61-1053-002S5</t>
  </si>
  <si>
    <t>4-1-4-60-120-NHC3P+-61-1053-002T7</t>
  </si>
  <si>
    <t>4-1-4-60-120-NHC3P+-61-1053-002S8</t>
  </si>
  <si>
    <t>4-1-4-60-120-NHC3P+-61-1053-002F9</t>
  </si>
  <si>
    <t>4-1-4-60-120-NHC3P+-61-1053-003F17</t>
  </si>
  <si>
    <t>4-1-4-60-120-NHC3P+-61-1053-003T19</t>
  </si>
  <si>
    <t>4-1-4-60-120-NHC3P+-61-1053-003F20</t>
  </si>
  <si>
    <t>4-1-4-60-120-NHC3P+-61-1053-003F22.1</t>
  </si>
  <si>
    <t>4-1-4-60-120-NHC3P+-61-1053-003S22RW</t>
  </si>
  <si>
    <t>4-1-4-60-120-NHC3P+-61-1054-001F1.5</t>
  </si>
  <si>
    <t>4-1-4-60-120-NHC3P+-61-1054-006F6.22</t>
  </si>
  <si>
    <t>4-1-4-60-120-NHC3P+-61-1068-001F1.1</t>
  </si>
  <si>
    <t>4-1-4-60-120-NHC3P+-61-1068-001T1.12</t>
  </si>
  <si>
    <t>4-1-4-60-120-NHC3P+-61-1068-001F1.13</t>
  </si>
  <si>
    <t>4-1-4-60-120-NHC3P+-61-1068-001T1.17</t>
  </si>
  <si>
    <t>4-1-4-60-120-NHC3P+-61-1068-001F1.20</t>
  </si>
  <si>
    <t>4-1-4-60-120-NHC3P+-61-1068-001F1.8</t>
  </si>
  <si>
    <t>4-1-4-60-120-NHC3P+-61-1068-001F1.9</t>
  </si>
  <si>
    <t>4-1-4-60-120-NHC3P+-61-1104-001T1.1</t>
  </si>
  <si>
    <t>4-1-4-60-120-NHC3P+-61-1104-001T1.2</t>
  </si>
  <si>
    <t>4-1-4-60-120-NHC3P+-61-1104-001T1.3</t>
  </si>
  <si>
    <t>4-1-4-60-120-NHC3P+-61-1104-001F10</t>
  </si>
  <si>
    <t>4-1-4-60-120-NHC3P+-61-1104-001F11</t>
  </si>
  <si>
    <t>4-1-4-60-120-NHC3P+-61-1104-001F6</t>
  </si>
  <si>
    <t>4-1-4-60-120-NHC3P+-61-1104-001T7</t>
  </si>
  <si>
    <t>4-1-4-60-120-NHC3P+-61-1104-001F8</t>
  </si>
  <si>
    <t>4-1-4-60-120-NHC3P+-61-1104-001F9</t>
  </si>
  <si>
    <t>4-1-4-60-120-NHC3P+-61-1104-002F17</t>
  </si>
  <si>
    <t>4-1-4-60-120-NHC3P+-61-1104-003T31</t>
  </si>
  <si>
    <t>4-1-4-60-120-NHC3P+-61-1104-004T4.14</t>
  </si>
  <si>
    <t>4-1-4-60-120-NHC3P+-61-1104-004F4.3</t>
  </si>
  <si>
    <t>4-1-4-60-120-NHC3P+-61-1104-004F4.4</t>
  </si>
  <si>
    <t>4-1-4-60-120-NHC3P+-61-1104-004F4.6</t>
  </si>
  <si>
    <t>4-1-4-60-120-NHC3P+-61-1105-001F10</t>
  </si>
  <si>
    <t>4-1-4-60-120-NHC3P+-61-1105-001F4RW</t>
  </si>
  <si>
    <t>4-1-4-60-120-NHC3P+-61-1105-001F6</t>
  </si>
  <si>
    <t>4-1-4-60-120-NHC3P+-61-1105-001F7</t>
  </si>
  <si>
    <t>4-1-4-60-120-NHC3P+-61-1105-001T8</t>
  </si>
  <si>
    <t>4-1-4-60-120-NHC3P+-61-1105-001F9</t>
  </si>
  <si>
    <t>4-1-4-60-120-NHC3P+-61-1105-002F20</t>
  </si>
  <si>
    <t>4-1-4-60-120-NHC3P+-61-1105-003T26</t>
  </si>
  <si>
    <t>4-1-4-60-120-NHC3P+-61-1105-004T4.14</t>
  </si>
  <si>
    <t>4-1-4-60-120-NHC3P+-61-1105-004F4.3</t>
  </si>
  <si>
    <t>4-1-4-60-120-NHC3P+-61-1105-004F4.4</t>
  </si>
  <si>
    <t>4-1-4-60-120-NHC3P+-61-1105-004F4.6</t>
  </si>
  <si>
    <t>4-1-4-60-120-NHC3P+-61-1106-001F10</t>
  </si>
  <si>
    <t>4-1-4-60-120-NHC3P+-61-1106-001F6</t>
  </si>
  <si>
    <t>4-1-4-60-120-NHC3P+-61-1106-001T8</t>
  </si>
  <si>
    <t>4-1-4-60-120-NHC3P+-61-1106-001F9</t>
  </si>
  <si>
    <t>4-1-4-60-120-NHC3P+-61-1106-002F20</t>
  </si>
  <si>
    <t>4-1-4-60-120-NHC3P+-61-1106-003T26</t>
  </si>
  <si>
    <t>4-1-4-60-120-NHC3P+-61-1106-004F4.10</t>
  </si>
  <si>
    <t>4-1-4-60-120-NHC3P+-61-1106-004F4.12</t>
  </si>
  <si>
    <t>4-1-4-60-120-NHC3P+-61-1106-004F4.13</t>
  </si>
  <si>
    <t>4-1-4-60-120-NHC3P+-61-1106-004T4.2</t>
  </si>
  <si>
    <t>4-1-4-60-120-NHC3P+-61-1106-004F4.5</t>
  </si>
  <si>
    <t>4-1-4-60-120-NHC3P+-61-1107-001F10</t>
  </si>
  <si>
    <t>4-1-4-60-120-NHC3P+-61-1107-001F6</t>
  </si>
  <si>
    <t>4-1-4-60-120-NHC3P+-61-1107-001F7</t>
  </si>
  <si>
    <t>4-1-4-60-120-NHC3P+-61-1107-001T8</t>
  </si>
  <si>
    <t>4-1-4-60-120-NHC3P+-61-1107-001F9</t>
  </si>
  <si>
    <t>4-1-4-60-120-NHC3P+-61-1107-002F20</t>
  </si>
  <si>
    <t>4-1-4-60-120-NHC3P+-61-1107-003T26</t>
  </si>
  <si>
    <t>4-1-4-60-120-NHC3P+-61-1107-004T4.14</t>
  </si>
  <si>
    <t>4-1-4-60-120-NHC3P+-61-1107-004F4.3</t>
  </si>
  <si>
    <t>4-1-4-60-120-NHC3P+-61-1107-004F4.4</t>
  </si>
  <si>
    <t>4-1-4-60-120-NHC3P+-61-1107-004F4.6</t>
  </si>
  <si>
    <t>4-1-4-60-120-NHC3P+-61-1112-001T1.1</t>
  </si>
  <si>
    <t>4-1-4-60-120-NHC3P+-61-1112-001T1.2</t>
  </si>
  <si>
    <t>4-1-4-60-120-NHC3P+-61-1112-001T1.3</t>
  </si>
  <si>
    <t>4-1-4-60-120-NHC3P+-61-1112-001T1.4</t>
  </si>
  <si>
    <t>4-1-4-60-120-NHC3P+-61-1112-001F14</t>
  </si>
  <si>
    <t>4-1-4-60-120-NHC3P+-61-1112-001F15</t>
  </si>
  <si>
    <t>4-1-4-60-120-NHC3P+-61-1112-001F16</t>
  </si>
  <si>
    <t>4-1-4-60-120-NHC3P+-61-1112-001T17</t>
  </si>
  <si>
    <t>4-1-4-60-120-NHC3P+-61-1112-001F22</t>
  </si>
  <si>
    <t>4-1-4-60-120-NHC3P+-61-1112-001T26</t>
  </si>
  <si>
    <t>4-1-4-60-120-NHC3P+-61-1112-002T3</t>
  </si>
  <si>
    <t>4-1-4-60-120-NHC3P+-61-1112-002F4</t>
  </si>
  <si>
    <t>4-1-4-60-120-NHC3P+-61-1112-002F5</t>
  </si>
  <si>
    <t>4-1-4-60-120-NHC3P+-61-1112-002F6</t>
  </si>
  <si>
    <t>4-1-4-60-120-NHC3P+-61-1112-002F7</t>
  </si>
  <si>
    <t>4-1-4-60-120-NHC3P+-61-1112-003F3.3</t>
  </si>
  <si>
    <t>4-1-4-60-120-NHC3P+-61-1112-003F3.4</t>
  </si>
  <si>
    <t>4-1-4-60-120-NHC3P+-61-1112-003F3.5</t>
  </si>
  <si>
    <t>4-1-4-60-120-NHC3P+-61-1115-001T1.1</t>
  </si>
  <si>
    <t>4-1-4-60-120-NHC3P+-61-1115-001T1.10</t>
  </si>
  <si>
    <t>4-1-4-60-120-NHC3P+-61-1115-001T1.16</t>
  </si>
  <si>
    <t>4-1-4-60-120-NHC3P+-61-1115-001T1.17</t>
  </si>
  <si>
    <t>4-1-4-60-120-NHC3P+-61-1115-001T1.18</t>
  </si>
  <si>
    <t>4-1-4-60-120-NHC3P+-61-1115-001T1.19</t>
  </si>
  <si>
    <t>4-1-4-60-120-NHC3P+-61-1115-001T1.20</t>
  </si>
  <si>
    <t>4-1-4-60-120-NHC3P+-61-1116-001T1.12</t>
  </si>
  <si>
    <t>4-1-4-60-120-NHC3P+-61-1116-001T1.13</t>
  </si>
  <si>
    <t>4-1-4-60-120-NHC3P+-61-1116-001T1.14</t>
  </si>
  <si>
    <t>4-1-4-60-120-NHC3P+-61-1116-001T1.15</t>
  </si>
  <si>
    <t>4-1-4-60-120-NHC3P+-61-1116-001F1.7</t>
  </si>
  <si>
    <t>4-1-4-60-120-NHC3P+-61-1116-001F1.8</t>
  </si>
  <si>
    <t>4-1-4-60-120-NHC3P+-61-1116-001F1.9</t>
  </si>
  <si>
    <t>4-1-4-60-120-NHC3P+-61-1118-001F1.12</t>
  </si>
  <si>
    <t>4-1-4-60-120-NHC3P+-61-1118-001F1.13</t>
  </si>
  <si>
    <t>4-1-4-60-120-NHC3P+-61-1118-001F1.3</t>
  </si>
  <si>
    <t>4-1-4-60-120-NHC3P+-61-1118-001F1.6</t>
  </si>
  <si>
    <t>4-1-4-60-120-NHC3P+-61-1118-002F2.1</t>
  </si>
  <si>
    <t>4-1-4-60-120-NHC3P+-61-1118-002F2.11</t>
  </si>
  <si>
    <t>4-1-4-60-120-NHC3P+-61-1118-002F2.4</t>
  </si>
  <si>
    <t>4-1-4-60-120-NHC3P+-61-1118-002F2.6</t>
  </si>
  <si>
    <t>4-1-4-60-120-NHC3P+-61-1118-002F2.7</t>
  </si>
  <si>
    <t>4-1-4-60-120-NHC3P+-61-1118-003F22</t>
  </si>
  <si>
    <t>4-1-4-60-120-NHC3P+-61-1118-003T24</t>
  </si>
  <si>
    <t>4-1-4-60-120-NHC3P+-61-1118-003F26</t>
  </si>
  <si>
    <t>4-1-4-60-120-NHC3P+-61-1118-003F30</t>
  </si>
  <si>
    <t>4-1-4-60-120-NHC3P+-61-1118-003F33</t>
  </si>
  <si>
    <t>4-1-4-60-120-NHC3P+-61-1118-004S4.1</t>
  </si>
  <si>
    <t>4-1-4-60-120-NHC3P+-61-1118-004F4.11</t>
  </si>
  <si>
    <t>4-1-4-60-120-NHC3P+-61-1118-004F4.3</t>
  </si>
  <si>
    <t>4-1-4-60-120-NHC3P+-61-1118-004F4.5</t>
  </si>
  <si>
    <t>4-1-4-60-120-NHC3P+-61-1118-004F4.6</t>
  </si>
  <si>
    <t>4-1-4-60-120-NHC3P+-61-1118-004F4.9</t>
  </si>
  <si>
    <t>4-1-4-60-120-NHC3P+-61-1118-005F10</t>
  </si>
  <si>
    <t>4-1-4-60-120-NHC3P+-61-1118-005F2</t>
  </si>
  <si>
    <t>4-1-4-60-120-NHC3P+-61-1118-005T3</t>
  </si>
  <si>
    <t>4-1-4-60-120-NHC3P+-61-1118-005F5</t>
  </si>
  <si>
    <t>4-1-4-60-120-NHC3P+-61-1118-005F5.1</t>
  </si>
  <si>
    <t>4-1-4-60-120-NHC3P+-61-1118-006F14</t>
  </si>
  <si>
    <t>4-1-4-60-120-NHC3P+-61-1118-006F16</t>
  </si>
  <si>
    <t>4-1-4-60-120-NHC3P+-61-1118-006F21</t>
  </si>
  <si>
    <t>4-1-4-60-120-NHC3P+-61-1118-007F36</t>
  </si>
  <si>
    <t>4-1-4-60-120-NHC3P+-61-1118-007F37</t>
  </si>
  <si>
    <t>4-1-4-60-120-NHC3P+-61-1118-007T39</t>
  </si>
  <si>
    <t>4-1-4-60-120-NHC3P+-61-1119-001F1.6</t>
  </si>
  <si>
    <t>4-1-4-60-120-NHC3P+-61-1119-001F1.7</t>
  </si>
  <si>
    <t>4-1-4-60-120-NHC3P+-61-1119-001F1.8</t>
  </si>
  <si>
    <t>4-1-4-60-120-NHC3P+-61-1120-001F1.6</t>
  </si>
  <si>
    <t>4-1-4-60-120-NHC3P+-61-1120-001F1.7</t>
  </si>
  <si>
    <t>4-1-4-60-120-NHC3P+-61-1120-001F1.8</t>
  </si>
  <si>
    <t>4-1-4-60-120-NHC3P+-61-1121-001F1.6</t>
  </si>
  <si>
    <t>4-1-4-60-120-NHC3P+-61-1121-001F1.7</t>
  </si>
  <si>
    <t>4-1-4-60-120-NHC3P+-61-1121-001F1.8</t>
  </si>
  <si>
    <t>4-1-4-60-120-NHC3P+-61-1122-001F1.5</t>
  </si>
  <si>
    <t>4-1-4-60-120-NHC3P+-61-1122-001F1.6</t>
  </si>
  <si>
    <t>4-1-4-60-120-NHC3P+-61-1122-001F1.7</t>
  </si>
  <si>
    <t>4-1-4-60-120-NHC3P+-61-1123-001F1.6</t>
  </si>
  <si>
    <t>4-1-4-60-120-NHC3P+-61-1123-001F1.7</t>
  </si>
  <si>
    <t>4-1-4-60-120-NHC3P+-61-1123-001F1.8</t>
  </si>
  <si>
    <t>4-1-4-60-120-NHC3P+-61-1124-001F1.6</t>
  </si>
  <si>
    <t>4-1-4-60-120-NHC3P+-61-1124-001F1.7</t>
  </si>
  <si>
    <t>4-1-4-60-120-NHC3P+-61-1124-001F1.8</t>
  </si>
  <si>
    <t>4-1-4-60-120-NHC3P+-61-1125-001F1.6</t>
  </si>
  <si>
    <t>4-1-4-60-120-NHC3P+-61-1125-001F1.7</t>
  </si>
  <si>
    <t>4-1-4-60-120-NHC3P+-61-1125-001F1.8</t>
  </si>
  <si>
    <t>4-1-4-60-120-NHC3P+-61-1126-001F1.6</t>
  </si>
  <si>
    <t>4-1-4-60-120-NHC3P+-61-1126-001F1.7</t>
  </si>
  <si>
    <t>4-1-4-60-120-NHC3P+-61-1126-001F1.8</t>
  </si>
  <si>
    <t>4-1-4-60-120-NHC3P+-61-1127-001S1.5</t>
  </si>
  <si>
    <t>4-1-4-60-120-NHC3P+-61-1127-001F1.6</t>
  </si>
  <si>
    <t>4-1-4-60-120-NHC3P+-61-1127-001F1.7</t>
  </si>
  <si>
    <t>4-1-4-60-120-NHC3P+-61-1127-001F1.8</t>
  </si>
  <si>
    <t>4-1-4-60-120-NHC3P+-61-1127-001S1.9</t>
  </si>
  <si>
    <t>4-1-4-60-120-NHC3P+-61-1128-001F1.15</t>
  </si>
  <si>
    <t>4-1-4-60-120-NHC3P+-61-1128-001F1.16</t>
  </si>
  <si>
    <t>4-1-4-60-120-NHC3P+-61-1128-001F1.4</t>
  </si>
  <si>
    <t>4-1-4-60-120-NHC3P+-61-1128-001T1.5</t>
  </si>
  <si>
    <t>4-1-4-60-120-NHC3P+-61-1128-001F1.9</t>
  </si>
  <si>
    <t>4-1-4-60-120-NHC3P+-61-1128-002F1</t>
  </si>
  <si>
    <t>4-1-4-60-120-NHC3P+-61-1128-002F4</t>
  </si>
  <si>
    <t>4-1-4-60-120-NHC3P+-61-1128-003F3.10</t>
  </si>
  <si>
    <t>4-1-4-60-120-NHC3P+-61-1128-004F4.1</t>
  </si>
  <si>
    <t>4-1-4-60-120-NHC3P+-61-1128-004F4.10</t>
  </si>
  <si>
    <t>4-1-4-60-120-NHC3P+-61-1128-004F4.14</t>
  </si>
  <si>
    <t>4-1-4-60-120-NHC3P+-61-1128-004F4.4</t>
  </si>
  <si>
    <t>4-1-4-60-120-NHC3P+-61-1128-004F4.6</t>
  </si>
  <si>
    <t>4-1-4-60-120-NHC3P+-61-1128-005F5.3</t>
  </si>
  <si>
    <t>4-1-4-60-120-NHC3P+-61-1128-005F5.5</t>
  </si>
  <si>
    <t>4-1-4-60-120-NHC3P+-61-1128-006F6.1</t>
  </si>
  <si>
    <t>4-1-4-60-120-NHC3P+-61-1128-006T6.3</t>
  </si>
  <si>
    <t>4-1-4-60-120-NHC3P+-61-1131-001F1.1</t>
  </si>
  <si>
    <t>4-1-4-60-120-NHC3P+-61-1131-001F1.18</t>
  </si>
  <si>
    <t>4-1-4-60-120-NHC3P+-61-1131-001F1.19</t>
  </si>
  <si>
    <t>4-1-4-60-120-NHC3P+-61-1131-001F1.2</t>
  </si>
  <si>
    <t>4-1-4-60-120-NHC3P+-61-1131-001F1.20</t>
  </si>
  <si>
    <t>4-1-4-60-120-NHC3P+-61-1131-001F1.21</t>
  </si>
  <si>
    <t>4-1-4-60-120-NHC3P+-61-1131-001S1.3</t>
  </si>
  <si>
    <t>4-1-4-60-120-NHC3P+-61-1131-001T1.7</t>
  </si>
  <si>
    <t>4-1-4-60-120-NHC3P+-61-1131-002F2.1</t>
  </si>
  <si>
    <t>4-1-4-60-120-NHC3P+-61-1131-002F2.10</t>
  </si>
  <si>
    <t>4-1-4-60-120-NHC3P+-61-1131-002F2.11</t>
  </si>
  <si>
    <t>4-1-4-60-120-NHC3P+-61-1131-002T2.2</t>
  </si>
  <si>
    <t>4-1-4-60-120-NHC3P+-61-1131-002F2.7</t>
  </si>
  <si>
    <t>4-1-4-60-120-NHC3P+-61-1152-001F11</t>
  </si>
  <si>
    <t>4-1-4-60-120-NHC3P+-61-1152-001T14</t>
  </si>
  <si>
    <t>4-1-4-60-120-NHC3P+-61-1152-001F15</t>
  </si>
  <si>
    <t>4-1-4-60-120-NHC3P+-61-1152-001T17</t>
  </si>
  <si>
    <t>4-1-4-60-120-NHC3P+-61-1152-001F18</t>
  </si>
  <si>
    <t>4-1-4-60-120-NHC3P+-61-1152-002F13</t>
  </si>
  <si>
    <t>4-1-4-60-120-NHC3P+-61-1152-002F17</t>
  </si>
  <si>
    <t>4-1-4-60-120-NHC3P+-61-1152-002T20</t>
  </si>
  <si>
    <t>4-1-4-60-120-NHC3P+-61-1152-002F21</t>
  </si>
  <si>
    <t>4-1-4-60-120-NHC3P+-61-1152-002F9</t>
  </si>
  <si>
    <t>4-1-4-60-120-NHC3P+-61-1152-003F3.1</t>
  </si>
  <si>
    <t>4-1-4-60-120-NHC3P+-61-1152-003T3.10</t>
  </si>
  <si>
    <t>4-1-4-60-120-NHC3P+-61-1152-003F3.2</t>
  </si>
  <si>
    <t>4-1-4-60-120-NHC3P+-61-1152-003F3.3</t>
  </si>
  <si>
    <t>4-1-4-60-120-NHC3P+-61-1152-003F3.5</t>
  </si>
  <si>
    <t>4-1-4-60-120-NHC3P+-61-1152-004F2</t>
  </si>
  <si>
    <t>4-1-4-60-120-NHC3P+-61-1152-004F3</t>
  </si>
  <si>
    <t>4-1-4-60-120-NHC3P+-61-1152-004F6</t>
  </si>
  <si>
    <t>4-1-4-60-120-NHC3P+-61-1153-001F1.10</t>
  </si>
  <si>
    <t>4-1-4-60-120-NHC3P+-61-1153-001F1.11</t>
  </si>
  <si>
    <t>4-1-4-60-120-NHC3P+-61-1153-001F1.14</t>
  </si>
  <si>
    <t>4-1-4-60-120-NHC3P+-61-1153-001F1.3</t>
  </si>
  <si>
    <t>4-1-4-60-120-NHC3P+-61-1153-001T1.5</t>
  </si>
  <si>
    <t>4-1-4-60-120-NHC3P+-61-1153-001T1.6</t>
  </si>
  <si>
    <t>4-1-4-60-120-NHC3P+-61-1153-001T1.7</t>
  </si>
  <si>
    <t>4-1-4-60-120-NHC3P+-61-1154-001F29</t>
  </si>
  <si>
    <t>4-1-4-60-120-NHC3P+-61-1154-001T30</t>
  </si>
  <si>
    <t>4-1-4-60-120-NHC3P+-61-1154-002F12</t>
  </si>
  <si>
    <t>4-1-4-60-120-NHC3P+-61-1154-002F14</t>
  </si>
  <si>
    <t>4-1-4-60-120-NHC3P+-61-1154-002F19</t>
  </si>
  <si>
    <t>4-1-4-60-120-NHC3P+-61-1154-002T19.1</t>
  </si>
  <si>
    <t>4-1-4-60-120-NHC3P+-61-1154-002F22</t>
  </si>
  <si>
    <t>4-1-4-60-120-NHC3P+-61-1154-002F7</t>
  </si>
  <si>
    <t>4-1-4-60-120-NHC3P+-61-1154-003F3.11</t>
  </si>
  <si>
    <t>4-1-4-60-120-NHC3P+-61-1154-003T3.15</t>
  </si>
  <si>
    <t>4-1-4-60-120-NHC3P+-61-1154-003F3.2</t>
  </si>
  <si>
    <t>4-1-4-60-120-NHC3P+-61-1154-003F3.4</t>
  </si>
  <si>
    <t>4-1-4-60-120-NHC3P+-61-1154-003F3.5</t>
  </si>
  <si>
    <t>4-1-4-60-120-NHC3P+-61-1154-003F3.7</t>
  </si>
  <si>
    <t>4-1-4-60-120-NHC3P+-61-1154-004F2</t>
  </si>
  <si>
    <t>4-1-4-60-120-NHC3P+-61-1154-004F3</t>
  </si>
  <si>
    <t>4-1-4-60-120-NHC3P+-61-1154-004F6</t>
  </si>
  <si>
    <t>4-1-4-60-120-NHC3P+-61-1155-001F1.10</t>
  </si>
  <si>
    <t>4-1-4-60-120-NHC3P+-61-1155-001F1.11</t>
  </si>
  <si>
    <t>4-1-4-60-120-NHC3P+-61-1155-001F1.14</t>
  </si>
  <si>
    <t>4-1-4-60-120-NHC3P+-61-1155-001F1.3</t>
  </si>
  <si>
    <t>4-1-4-60-120-NHC3P+-61-1155-001T1.5</t>
  </si>
  <si>
    <t>4-1-4-60-120-NHC3P+-61-1155-001T1.6</t>
  </si>
  <si>
    <t>4-1-4-60-120-NHC3P+-61-1155-001T1.7</t>
  </si>
  <si>
    <t>4-1-4-60-120-NHC3P+-61-1178-001T11</t>
  </si>
  <si>
    <t>4-1-4-60-120-NHC3P+-61-1178-001T4</t>
  </si>
  <si>
    <t>4-1-4-60-120-NHC3P+-61-1178-002T23</t>
  </si>
  <si>
    <t>4-1-4-60-120-NHC3P+-61-1180-001F1.1</t>
  </si>
  <si>
    <t>4-1-4-60-120-NHC3P+-61-1180-001F1.10</t>
  </si>
  <si>
    <t>4-1-4-60-120-NHC3P+-61-1180-001S1.11RW</t>
  </si>
  <si>
    <t>4-1-4-60-120-NHC3P+-61-1180-001F1.4</t>
  </si>
  <si>
    <t>4-1-4-60-120-NHC3P+-61-1180-001T1.6</t>
  </si>
  <si>
    <t>4-1-4-60-120-NHC3P+-61-1180-001F1.8</t>
  </si>
  <si>
    <t>4-1-4-60-120-NHC3P+-61-1180-001F1.9</t>
  </si>
  <si>
    <t>4-1-4-60-120-NHC3P+-61-1181-001F1.1</t>
  </si>
  <si>
    <t>4-1-4-60-120-NHC3P+-61-1181-001F1.10</t>
  </si>
  <si>
    <t>4-1-4-60-120-NHC3P+-61-1181-001F1.4</t>
  </si>
  <si>
    <t>4-1-4-60-120-NHC3P+-61-1181-001T1.6</t>
  </si>
  <si>
    <t>4-1-4-60-120-NHC3P+-61-1181-001F1.8</t>
  </si>
  <si>
    <t>4-1-4-60-120-NHC3P+-61-1181-001F1.9</t>
  </si>
  <si>
    <t>4-1-4-60-120-NHC3P+-61-1183-001F10</t>
  </si>
  <si>
    <t>4-1-4-60-120-NHC3P+-61-1183-001F3.1</t>
  </si>
  <si>
    <t>4-1-4-60-120-NHC3P+-61-1183-001T3.2</t>
  </si>
  <si>
    <t>4-1-4-60-120-NHC3P+-61-1183-001F4</t>
  </si>
  <si>
    <t>4-1-4-60-120-NHC3P+-61-1183-001T5</t>
  </si>
  <si>
    <t>4-1-4-60-120-NHC3P+-61-1183-001T6</t>
  </si>
  <si>
    <t>4-1-4-60-120-NHC3P+-61-1183-002T2.1</t>
  </si>
  <si>
    <t>4-1-4-60-120-NHC3P+-61-1183-002T2.12</t>
  </si>
  <si>
    <t>4-1-4-60-120-NHC3P+-61-1183-002F2.14</t>
  </si>
  <si>
    <t>4-1-4-60-120-NHC3P+-61-1183-002T2.17</t>
  </si>
  <si>
    <t>4-1-4-60-120-NHC3P+-61-1183-002T2.2</t>
  </si>
  <si>
    <t>4-1-4-60-120-NHC3P+-61-1183-002T2.3</t>
  </si>
  <si>
    <t>4-1-4-60-120-NHC3P+-61-1183-002F2.5</t>
  </si>
  <si>
    <t>4-1-4-60-120-NHC3P+-61-1183-002F2.6</t>
  </si>
  <si>
    <t>4-1-4-60-120-NHC3P+-61-1183-002F2.7</t>
  </si>
  <si>
    <t>4-1-4-60-120-NHC3P+-61-1183-003F27</t>
  </si>
  <si>
    <t>4-1-4-60-120-NHC3P+-61-1183-003F28</t>
  </si>
  <si>
    <t>4-1-4-60-120-NHC3P+-61-1183-003T3.1</t>
  </si>
  <si>
    <t>4-1-4-60-120-NHC3P+-61-1183-004F13</t>
  </si>
  <si>
    <t>4-1-4-60-120-NHC3P+-61-1183-004S15RW</t>
  </si>
  <si>
    <t>4-1-4-60-120-NHC3P+-61-1183-004S16RW</t>
  </si>
  <si>
    <t>4-1-4-60-120-NHC3P+-61-1183-004S20RW</t>
  </si>
  <si>
    <t>4-1-4-60-120-NHC3P+-61-1183-005F5.1</t>
  </si>
  <si>
    <t>4-1-4-60-120-NHC3P+-61-1183-005T5.10</t>
  </si>
  <si>
    <t>4-1-4-60-120-NHC3P+-61-1183-005T5.11</t>
  </si>
  <si>
    <t>4-1-4-60-120-NHC3P+-61-1183-005F5.13</t>
  </si>
  <si>
    <t>4-1-4-60-120-NHC3P+-61-1183-005T5.16</t>
  </si>
  <si>
    <t>4-1-4-60-120-NHC3P+-61-1183-005F5.17</t>
  </si>
  <si>
    <t>4-1-4-60-120-NHC3P+-61-1183-005T5.2</t>
  </si>
  <si>
    <t>4-1-4-60-120-NHC3P+-61-1183-005F5.21</t>
  </si>
  <si>
    <t>4-1-4-60-120-NHC3P+-61-1183-005F5.5</t>
  </si>
  <si>
    <t>4-1-4-60-120-NHC3P+-61-1183-005F5.6</t>
  </si>
  <si>
    <t>4-1-4-60-120-NHC3P+-61-1183-005F5.7</t>
  </si>
  <si>
    <t>4-1-4-60-120-NHC3P+-61-1183-005T5.8</t>
  </si>
  <si>
    <t>4-1-4-60-120-NHC3P+-61-1183-005T5.9</t>
  </si>
  <si>
    <t>4-1-4-60-120-NHC3P+-61-1184-001T12</t>
  </si>
  <si>
    <t>4-1-4-60-120-NHC3P+-61-1192-001F1.12</t>
  </si>
  <si>
    <t>4-1-4-60-120-NHC3P+-61-1192-001F1.13</t>
  </si>
  <si>
    <t>4-1-4-60-120-NHC3P+-61-1192-001F1.14</t>
  </si>
  <si>
    <t>4-1-4-60-120-NHC3P+-61-1192-001T1.15</t>
  </si>
  <si>
    <t>4-1-4-60-120-NHC3P+-61-1192-001F1.16</t>
  </si>
  <si>
    <t>4-1-4-60-120-NHC3P+-61-1192-001F1.17</t>
  </si>
  <si>
    <t>4-1-4-60-120-NHC3P+-61-1192-001F1.18</t>
  </si>
  <si>
    <t>4-1-4-60-120-NHC3P+-61-1192-001F1.19</t>
  </si>
  <si>
    <t>4-1-4-60-120-NHC3P+-61-1192-001F1.3</t>
  </si>
  <si>
    <t>4-1-4-60-120-NHC3P+-61-1192-001F1.4</t>
  </si>
  <si>
    <t>4-1-4-60-120-NHC3P+-61-1192-001F1.5</t>
  </si>
  <si>
    <t>4-1-4-60-120-NHC3P+-61-1192-001T1.9</t>
  </si>
  <si>
    <t>4-1-4-60-120-NHC3P+-61-1192-002F2.1</t>
  </si>
  <si>
    <t>4-1-4-60-120-NHC3P+-61-1192-002F2.10</t>
  </si>
  <si>
    <t>4-1-4-60-120-NHC3P+-61-1192-002T2.2</t>
  </si>
  <si>
    <t>4-1-4-60-120-NHC3P+-61-1192-002F2.3</t>
  </si>
  <si>
    <t>4-1-4-60-120-NHC3P+-61-1192-002F2.4</t>
  </si>
  <si>
    <t>4-1-4-60-120-NHC3P+-61-1192-002F2.5</t>
  </si>
  <si>
    <t>4-1-4-60-120-NHC3P+-61-1192-002F2.6</t>
  </si>
  <si>
    <t>4-1-4-60-120-NHC3P+-61-1192-002T2.7</t>
  </si>
  <si>
    <t>4-1-4-60-120-NHC3P+-61-1192-002F2.8</t>
  </si>
  <si>
    <t>4-1-4-60-120-NHC3P+-61-1192-002F2.9</t>
  </si>
  <si>
    <t>4-1-4-60-120-NHC3P+-61-1192-003F3.1</t>
  </si>
  <si>
    <t>4-1-4-60-120-NHC3P+-61-1192-003F3.10</t>
  </si>
  <si>
    <t>4-1-4-60-120-NHC3P+-61-1192-003F3.11</t>
  </si>
  <si>
    <t>4-1-4-60-120-NHC3P+-61-1192-003F3.12</t>
  </si>
  <si>
    <t>4-1-4-60-120-NHC3P+-61-1192-003F3.13</t>
  </si>
  <si>
    <t>4-1-4-60-120-NHC3P+-61-1192-003F3.14</t>
  </si>
  <si>
    <t>4-1-4-60-120-NHC3P+-61-1192-003F3.2</t>
  </si>
  <si>
    <t>4-1-4-60-120-NHC3P+-61-1192-003T3.3</t>
  </si>
  <si>
    <t>4-1-4-60-120-NHC3P+-61-1192-003F3.4</t>
  </si>
  <si>
    <t>4-1-4-60-120-NHC3P+-61-1192-003F3.5</t>
  </si>
  <si>
    <t>4-1-4-60-120-NHC3P+-61-1192-003F3.6</t>
  </si>
  <si>
    <t>4-1-4-60-120-NHC3P+-61-1192-003F3.7</t>
  </si>
  <si>
    <t>4-1-4-60-120-NHC3P+-61-1192-003F3.8</t>
  </si>
  <si>
    <t>4-1-4-60-120-NHC3P+-61-1192-003F3.9</t>
  </si>
  <si>
    <t>4-1-4-60-120-NHC3P+-61-1230-001F1.1</t>
  </si>
  <si>
    <t>4-1-4-60-120-NHC3P+-61-1230-001F1.10</t>
  </si>
  <si>
    <t>4-1-4-60-120-NHC3P+-61-1230-001F1.14</t>
  </si>
  <si>
    <t>4-1-4-60-120-NHC3P+-61-1230-001F1.15</t>
  </si>
  <si>
    <t>4-1-4-60-120-NHC3P+-61-1230-001T1.3</t>
  </si>
  <si>
    <t>4-1-4-60-120-NHC3P+-61-1230-001T1.8</t>
  </si>
  <si>
    <t>4-1-4-60-120-NHC3P+-61-1230-001T1.9</t>
  </si>
  <si>
    <t>4-1-4-60-120-NHC3P+-61-1239-001T1.11</t>
  </si>
  <si>
    <t>4-1-4-60-120-NHC3P+-61-1239-001F1.5</t>
  </si>
  <si>
    <t>4-1-4-60-120-NHC3P+-61-1239-003T3.11</t>
  </si>
  <si>
    <t>4-1-4-60-120-NHC3P+-61-1239-003F3.5</t>
  </si>
  <si>
    <t>4-1-4-60-120-NHC3P+-61-1245-001F1.1</t>
  </si>
  <si>
    <t>4-1-4-60-120-NHC3P+-61-1245-001T1.10</t>
  </si>
  <si>
    <t>4-1-4-60-120-NHC3P+-61-1245-001F1.11</t>
  </si>
  <si>
    <t>4-1-4-60-120-NHC3P+-61-1245-001F1.12</t>
  </si>
  <si>
    <t>4-1-4-60-120-NHC3P+-61-1245-001F1.13</t>
  </si>
  <si>
    <t>4-1-4-60-120-NHC3P+-61-1245-001F1.14</t>
  </si>
  <si>
    <t>4-1-4-60-120-NHC3P+-61-1245-001F1.15</t>
  </si>
  <si>
    <t>4-1-4-60-120-NHC3P+-61-1245-001F1.16</t>
  </si>
  <si>
    <t>4-1-4-60-120-NHC3P+-61-1245-001F1.17</t>
  </si>
  <si>
    <t>4-1-4-60-120-NHC3P+-61-1245-001F1.18</t>
  </si>
  <si>
    <t>4-1-4-60-120-NHC3P+-61-1245-001F1.2</t>
  </si>
  <si>
    <t>4-1-4-60-120-NHC3P+-61-1245-001F1.3</t>
  </si>
  <si>
    <t>4-1-4-60-120-NHC3P+-61-1245-001F1.4</t>
  </si>
  <si>
    <t>4-1-4-60-120-NHC3P+-61-1245-001T1.5</t>
  </si>
  <si>
    <t>4-1-4-60-120-NHC3P+-61-1245-001F1.6</t>
  </si>
  <si>
    <t>4-1-4-60-120-NHC3P+-61-1245-001F1.7</t>
  </si>
  <si>
    <t>4-1-4-60-120-NHC3P+-61-1245-001F1.8</t>
  </si>
  <si>
    <t>4-1-4-60-120-NHC3P+-61-1245-001F1.9</t>
  </si>
  <si>
    <t>4-1-4-60-120-NHC4+-61-1063-001F18</t>
  </si>
  <si>
    <t>4-1-4-60-120-NHC4+-61-1063-001F3</t>
  </si>
  <si>
    <t>4-1-4-60-120-NHC4+-61-1063-001F5</t>
  </si>
  <si>
    <t>4-1-4-60-120-NHC4+-61-1188-001F14.1</t>
  </si>
  <si>
    <t>4-1-4-60-120-NHC4+-61-1188-001F14RW</t>
  </si>
  <si>
    <t>4-1-4-60-120-NHC4+-61-1188-001S3.1</t>
  </si>
  <si>
    <t>4-1-4-60-120-NHC4+-62-1070-001T1.1</t>
  </si>
  <si>
    <t>4-1-4-60-120-NHC4+-62-1070-001F1.2</t>
  </si>
  <si>
    <t>4-1-4-60-120-NHC4+-62-1070-001F1.3</t>
  </si>
  <si>
    <t>4-1-4-60-120-NHC4+-62-1070-001F1.5</t>
  </si>
  <si>
    <t>4-1-4-60-120-NHC4+-62-1070-001F1.6</t>
  </si>
  <si>
    <t>4-1-4-60-120-NHC4P+-61-1231-001F1.1</t>
  </si>
  <si>
    <t>4-1-4-60-120-NHC4P+-61-1231-001F1.3</t>
  </si>
  <si>
    <t>4-1-4-60-120-NHC4P+-61-1231-001F1.4</t>
  </si>
  <si>
    <t>4-1-4-60-120-NHC4P+-61-1231-001F1.6</t>
  </si>
  <si>
    <t>4-1-4-60-120-NHC4P+-61-1231-001F1.7</t>
  </si>
  <si>
    <t>4-1-4-60-120-NHC4P+-62-1001-001T1.18</t>
  </si>
  <si>
    <t>4-1-4-60-120-NHC4P+-62-1001-001T1.21</t>
  </si>
  <si>
    <t>4-1-4-60-120-NHC4P+-62-1001-001T1.24</t>
  </si>
  <si>
    <t>4-1-4-60-120-NHC4P+-62-1001-001T1.27</t>
  </si>
  <si>
    <t>4-1-4-60-120-NHC4P+-62-1001-002T2.1</t>
  </si>
  <si>
    <t>4-1-4-60-120-NHC4P+-62-1001-002T2.14</t>
  </si>
  <si>
    <t>4-1-4-60-120-NHC4P+-62-1001-002T2.6</t>
  </si>
  <si>
    <t>4-1-4-60-120-NHC4P+-62-1001-002T2.9</t>
  </si>
  <si>
    <t>4-1-4-60-120-NHC4P+-62-1001-003T3.18</t>
  </si>
  <si>
    <t>4-1-4-70-103-NHRGR-72-1128-004S4.15RW</t>
  </si>
  <si>
    <t>4-1-4-60-120-NHC4P+-62-1001-003T3.2</t>
  </si>
  <si>
    <t>4-1-4-60-120-NHC4P+-62-1001-004F4.10</t>
  </si>
  <si>
    <t>4-1-4-60-120-NHC4P+-62-1001-004F4.11</t>
  </si>
  <si>
    <t>4-1-4-60-120-NHC4P+-62-1001-004T4.15</t>
  </si>
  <si>
    <t>4-1-4-60-120-NHC4P+-62-1001-004T4.16</t>
  </si>
  <si>
    <t>4-1-4-60-120-NHC4P+-62-1001-004T4.17</t>
  </si>
  <si>
    <t>4-1-4-60-120-NHC4P+-62-1001-004T4.18</t>
  </si>
  <si>
    <t>4-1-4-60-120-NHC4P+-62-1001-004T4.19</t>
  </si>
  <si>
    <t>4-1-4-60-120-NHC4P+-62-1001-004F4.2</t>
  </si>
  <si>
    <t>4-1-4-60-120-NHC4P+-62-1001-004T4.20</t>
  </si>
  <si>
    <t>4-1-4-60-120-NHC4P+-62-1001-004T4.21</t>
  </si>
  <si>
    <t>4-1-4-60-120-NHC4P+-62-1001-004T4.22</t>
  </si>
  <si>
    <t>4-1-4-60-120-NHC4P+-62-1001-004F4.3</t>
  </si>
  <si>
    <t>4-1-4-60-120-NHC4P+-62-1001-004T4.9</t>
  </si>
  <si>
    <t>4-1-4-60-120-NHC4P+-62-1001-005T5.1</t>
  </si>
  <si>
    <t>4-1-4-60-120-NHC4P+-62-1001-005T5.4</t>
  </si>
  <si>
    <t>4-1-4-60-120-NHC4P+-62-1001-006F6.10</t>
  </si>
  <si>
    <t>4-1-4-60-120-NHC4P+-62-1001-006F6.11</t>
  </si>
  <si>
    <t>4-1-4-60-120-NHC4P+-62-1001-006F6.12</t>
  </si>
  <si>
    <t>4-1-4-60-120-NHC4P+-62-1001-006F6.13</t>
  </si>
  <si>
    <t>4-1-4-60-120-NHC4P+-62-1001-006F6.2</t>
  </si>
  <si>
    <t>4-1-4-60-120-NHC4P+-62-1001-006F6.3</t>
  </si>
  <si>
    <t>4-1-4-60-120-NHC4P+-62-1001-006F6.4</t>
  </si>
  <si>
    <t>4-1-4-60-120-NHC4P+-62-1001-006F6.5</t>
  </si>
  <si>
    <t>4-1-4-60-120-NHC4P+-62-1001-006F6.6</t>
  </si>
  <si>
    <t>4-1-4-60-120-NHC4P+-62-1001-006F6.7</t>
  </si>
  <si>
    <t>4-1-4-60-120-NHC4P+-62-1001-006F6.8</t>
  </si>
  <si>
    <t>4-1-4-60-120-NHC4P+-62-1001-006F6.9</t>
  </si>
  <si>
    <t>4-1-4-60-120-NHC4P+-62-1001-007T7.3</t>
  </si>
  <si>
    <t>4-1-4-60-120-NHC4P+-62-1001-007T7.4</t>
  </si>
  <si>
    <t>4-1-4-60-120-NHC4P+-62-1001-007F7.8</t>
  </si>
  <si>
    <t>4-1-4-60-120-NHC4P+-62-1001-008T8.2</t>
  </si>
  <si>
    <t>4-1-4-60-120-NHC4P+-62-1001-008F8.3</t>
  </si>
  <si>
    <t>4-1-4-60-120-NHC4P+-62-1001-008F8.4</t>
  </si>
  <si>
    <t>4-1-4-60-120-NHC4P+-62-1001-008T8.5</t>
  </si>
  <si>
    <t>4-1-4-60-120-NHC4P+-62-1001-009T9.6</t>
  </si>
  <si>
    <t>4-1-4-60-120-NHC4P+-62-1001-010F10.1</t>
  </si>
  <si>
    <t>4-1-4-60-120-NHC4P+-62-1001-010F10.2</t>
  </si>
  <si>
    <t>4-1-4-60-120-NHC4P+-62-1001-010F10.3</t>
  </si>
  <si>
    <t>4-1-4-60-120-NHC4P+-62-1001-010F10.4</t>
  </si>
  <si>
    <t>4-1-4-60-120-NHC4P+-62-1001-010F10.5</t>
  </si>
  <si>
    <t>4-1-4-60-120-NHC4P+-62-1001-010F10.6</t>
  </si>
  <si>
    <t>4-1-4-60-120-NHC4P+-62-1001-010F10.7</t>
  </si>
  <si>
    <t>4-1-4-60-120-NHC4P+-62-1002-001T1.1</t>
  </si>
  <si>
    <t>4-1-4-60-120-NHC4P+-62-1002-001T1.2</t>
  </si>
  <si>
    <t>4-1-4-60-120-NHC4P+-62-1002-001T1.3</t>
  </si>
  <si>
    <t>4-1-4-60-120-NHC4P+-62-1002-001F10</t>
  </si>
  <si>
    <t>4-1-4-60-120-NHC4P+-62-1002-001S3RW</t>
  </si>
  <si>
    <t>4-1-4-60-120-NHC4P+-62-1002-001F5</t>
  </si>
  <si>
    <t>4-1-4-60-120-NHC4P+-62-1002-001T7</t>
  </si>
  <si>
    <t>4-1-4-60-120-NHC4P+-62-1002-001F8</t>
  </si>
  <si>
    <t>4-1-4-60-120-NHC4P+-62-1002-001F9</t>
  </si>
  <si>
    <t>4-1-4-60-120-NHC4P+-62-1002-002F19</t>
  </si>
  <si>
    <t>4-1-4-60-120-NHC4P+-62-1002-003T25</t>
  </si>
  <si>
    <t>4-1-4-60-120-NHC4P+-62-1002-004T4.14</t>
  </si>
  <si>
    <t>4-1-4-60-120-NHC4P+-62-1002-004F4.15RW</t>
  </si>
  <si>
    <t>4-1-4-60-120-NHC4P+-62-1002-004F4.3</t>
  </si>
  <si>
    <t>4-1-4-60-120-NHC4P+-62-1002-004F4.4</t>
  </si>
  <si>
    <t>4-1-4-60-120-NHC4P+-62-1002-004F4.6</t>
  </si>
  <si>
    <t>4-1-4-60-120-NHC4P+-62-1003-001T1.1</t>
  </si>
  <si>
    <t>4-1-4-60-120-NHC4P+-62-1003-001T1.2</t>
  </si>
  <si>
    <t>4-1-4-60-120-NHC4P+-62-1003-001T1.3</t>
  </si>
  <si>
    <t>4-1-4-60-120-NHC4P+-62-1003-001F5</t>
  </si>
  <si>
    <t>4-1-4-60-120-NHC4P+-62-1003-001F6</t>
  </si>
  <si>
    <t>4-1-4-60-120-NHC4P+-62-1003-001T7</t>
  </si>
  <si>
    <t>4-1-4-60-120-NHC4P+-62-1003-001F8</t>
  </si>
  <si>
    <t>4-1-4-60-120-NHC4P+-62-1003-001F9</t>
  </si>
  <si>
    <t>4-1-4-60-120-NHC4P+-62-1003-002F19</t>
  </si>
  <si>
    <t>4-1-4-60-120-NHC4P+-62-1003-003T25</t>
  </si>
  <si>
    <t>4-1-4-60-120-NHC4P+-62-1003-004T4.14</t>
  </si>
  <si>
    <t>4-1-4-60-120-NHC4P+-62-1003-004F4.3</t>
  </si>
  <si>
    <t>4-1-4-60-120-NHC4P+-62-1003-004F4.4</t>
  </si>
  <si>
    <t>4-1-4-60-120-NHC4P+-62-1003-004F4.6</t>
  </si>
  <si>
    <t>4-1-4-60-120-NHC4P+-62-1004-001T1.1</t>
  </si>
  <si>
    <t>4-1-4-60-120-NHC4P+-62-1004-001T1.2</t>
  </si>
  <si>
    <t>4-1-4-60-120-NHC4P+-62-1004-001T1.3</t>
  </si>
  <si>
    <t>4-1-4-60-120-NHC4P+-62-1004-001F5</t>
  </si>
  <si>
    <t>4-1-4-60-120-NHC4P+-62-1004-001T7</t>
  </si>
  <si>
    <t>4-1-4-60-120-NHC4P+-62-1004-001F8</t>
  </si>
  <si>
    <t>4-1-4-60-120-NHC4P+-62-1004-001F9</t>
  </si>
  <si>
    <t>4-1-4-60-120-NHC4P+-62-1004-002F19</t>
  </si>
  <si>
    <t>4-1-4-60-120-NHC4P+-62-1004-003T25</t>
  </si>
  <si>
    <t>4-1-4-60-120-NHC4P+-62-1004-004T4.14</t>
  </si>
  <si>
    <t>4-1-4-60-120-NHC4P+-62-1004-004F4.15RW</t>
  </si>
  <si>
    <t>4-1-4-60-120-NHC4P+-62-1004-004F4.3</t>
  </si>
  <si>
    <t>4-1-4-60-120-NHC4P+-62-1004-004F4.4</t>
  </si>
  <si>
    <t>4-1-4-60-120-NHC4P+-62-1004-004F4.6</t>
  </si>
  <si>
    <t>4-1-4-60-120-NHC4P+-62-1005-001T1.1</t>
  </si>
  <si>
    <t>4-1-4-60-120-NHC4P+-62-1005-001T1.2</t>
  </si>
  <si>
    <t>4-1-4-60-120-NHC4P+-62-1005-001T1.3</t>
  </si>
  <si>
    <t>4-1-4-60-120-NHC4P+-62-1005-001F5</t>
  </si>
  <si>
    <t>4-1-4-60-120-NHC4P+-62-1005-001F6</t>
  </si>
  <si>
    <t>4-1-4-60-120-NHC4P+-62-1005-001T7</t>
  </si>
  <si>
    <t>4-1-4-60-120-NHC4P+-62-1005-001F8</t>
  </si>
  <si>
    <t>4-1-4-60-120-NHC4P+-62-1005-001F9</t>
  </si>
  <si>
    <t>4-1-4-60-120-NHC4P+-62-1005-002F19</t>
  </si>
  <si>
    <t>4-1-4-60-120-NHC4P+-62-1005-003T25</t>
  </si>
  <si>
    <t>4-1-4-60-120-NHC4P+-62-1005-003F29</t>
  </si>
  <si>
    <t>4-1-4-60-120-NHC4P+-62-1005-004T4.14</t>
  </si>
  <si>
    <t>4-1-4-60-120-NHC4P+-62-1005-004F4.3</t>
  </si>
  <si>
    <t>4-1-4-60-120-NHC4P+-62-1005-004F4.4</t>
  </si>
  <si>
    <t>4-1-4-60-120-NHC4P+-62-1005-004F4.6</t>
  </si>
  <si>
    <t>4-1-4-60-120-NHC4P+-62-1006-002T14</t>
  </si>
  <si>
    <t>4-1-4-60-120-NHC4P+-62-1006-002F15</t>
  </si>
  <si>
    <t>4-1-4-60-120-NHC4P+-62-1006-002T16</t>
  </si>
  <si>
    <t>4-1-4-60-120-NHC4P+-62-1006-002F17</t>
  </si>
  <si>
    <t>4-1-4-60-120-NHC4P+-62-1006-002T18</t>
  </si>
  <si>
    <t>4-1-4-60-120-NHC4P+-62-1006-003F21</t>
  </si>
  <si>
    <t>4-1-4-60-120-NHC4P+-62-1006-003F26</t>
  </si>
  <si>
    <t>4-1-4-60-120-NHC4P+-62-1006-003F30</t>
  </si>
  <si>
    <t>4-1-4-60-120-NHC4P+-62-1006-003T31</t>
  </si>
  <si>
    <t>4-1-4-60-120-NHC4P+-62-1007-002F14</t>
  </si>
  <si>
    <t>4-1-4-60-120-NHC4P+-62-1007-002T15</t>
  </si>
  <si>
    <t>4-1-4-60-120-NHC4P+-62-1007-002F16</t>
  </si>
  <si>
    <t>4-1-4-60-120-NHC4P+-62-1007-003F19</t>
  </si>
  <si>
    <t>4-1-4-60-120-NHC4P+-62-1007-003F24</t>
  </si>
  <si>
    <t>4-1-4-60-120-NHC4P+-62-1007-003F28</t>
  </si>
  <si>
    <t>4-1-4-60-120-NHC4P+-62-1007-003T29</t>
  </si>
  <si>
    <t>4-1-4-60-120-NHC4P+-62-1008-001F1.1</t>
  </si>
  <si>
    <t>4-1-4-70-103-NHRGR-72-1128-004S4.8RW</t>
  </si>
  <si>
    <t>4-1-4-60-120-NHC4P+-62-1008-002T14</t>
  </si>
  <si>
    <t>4-1-4-60-120-NHC4P+-62-1008-002F15</t>
  </si>
  <si>
    <t>4-1-4-60-120-NHC4P+-62-1008-002T16</t>
  </si>
  <si>
    <t>4-1-4-60-120-NHC4P+-62-1008-002F17</t>
  </si>
  <si>
    <t>4-1-4-60-120-NHC4P+-62-1008-002F18</t>
  </si>
  <si>
    <t>4-1-4-60-120-NHC4P+-62-1008-002T19</t>
  </si>
  <si>
    <t>4-1-4-60-120-NHC4P+-62-1008-002T2.1</t>
  </si>
  <si>
    <t>4-1-4-60-120-NHC4P+-62-1008-002T2.2</t>
  </si>
  <si>
    <t>4-1-4-60-120-NHC4P+-62-1008-002T2.3</t>
  </si>
  <si>
    <t>4-1-4-60-120-NHC4P+-62-1008-002T2.4</t>
  </si>
  <si>
    <t>4-1-4-60-120-NHC4P+-62-1008-002T2.5</t>
  </si>
  <si>
    <t>4-1-4-60-120-NHC4P+-62-1008-002T2.6</t>
  </si>
  <si>
    <t>4-1-4-60-120-NHC4P+-62-1008-003F21</t>
  </si>
  <si>
    <t>4-1-4-60-120-NHC4P+-62-1008-003F26</t>
  </si>
  <si>
    <t>4-1-4-60-120-NHC4P+-62-1008-003F30</t>
  </si>
  <si>
    <t>4-1-4-60-120-NHC4P+-62-1008-003T31</t>
  </si>
  <si>
    <t>4-1-4-60-120-NHC4P+-62-1009-002F15</t>
  </si>
  <si>
    <t>4-1-4-60-120-NHC4P+-62-1009-002F17</t>
  </si>
  <si>
    <t>4-1-4-60-120-NHC4P+-62-1009-003F21</t>
  </si>
  <si>
    <t>4-1-4-60-120-NHC4P+-62-1009-003F26</t>
  </si>
  <si>
    <t>4-1-4-60-120-NHC4P+-62-1009-003F30</t>
  </si>
  <si>
    <t>4-1-4-60-120-NHC4P+-62-1009-003T31</t>
  </si>
  <si>
    <t>4-1-4-60-120-NHC4P+-62-1010-001T41</t>
  </si>
  <si>
    <t>4-1-4-60-120-NHC4P+-62-1010-001T45</t>
  </si>
  <si>
    <t>4-1-4-60-120-NHC4P+-62-1010-001T49</t>
  </si>
  <si>
    <t>4-1-4-60-120-NHC4P+-62-1010-002T62</t>
  </si>
  <si>
    <t>4-1-4-60-120-NHC4P+-62-1010-002T67</t>
  </si>
  <si>
    <t>4-1-4-60-120-NHC4P+-62-1010-002F69</t>
  </si>
  <si>
    <t>4-1-4-60-120-NHC4P+-62-1010-002F74</t>
  </si>
  <si>
    <t>4-1-4-60-120-NHC4P+-62-1010-003F3.11</t>
  </si>
  <si>
    <t>4-1-4-60-120-NHC4P+-62-1010-003F3.12</t>
  </si>
  <si>
    <t>4-1-4-60-120-NHC4P+-62-1010-003F3.14</t>
  </si>
  <si>
    <t>4-1-4-60-120-NHC4P+-62-1010-003T3.17</t>
  </si>
  <si>
    <t>4-1-4-60-120-NHC4P+-62-1010-003T3.18</t>
  </si>
  <si>
    <t>4-1-4-60-120-NHC4P+-62-1010-003T3.19</t>
  </si>
  <si>
    <t>4-1-4-60-120-NHC4P+-62-1010-003T3.20</t>
  </si>
  <si>
    <t>4-1-4-60-120-NHC4P+-62-1010-003F3.8</t>
  </si>
  <si>
    <t>4-1-4-60-120-NHC4P+-62-1010-003T3.9</t>
  </si>
  <si>
    <t>4-1-4-60-120-NHC4P+-62-1010-005T14</t>
  </si>
  <si>
    <t>4-1-4-60-120-NHC4P+-62-1010-006T23</t>
  </si>
  <si>
    <t>4-1-4-60-120-NHC4P+-62-1010-007T32</t>
  </si>
  <si>
    <t>4-1-4-60-120-NHC4P+-62-1010-008F8.10</t>
  </si>
  <si>
    <t>4-1-4-60-120-NHC4P+-62-1010-008F8.7</t>
  </si>
  <si>
    <t>4-1-4-60-120-NHC4P+-62-1010-008T8.8</t>
  </si>
  <si>
    <t>4-1-4-60-120-NHC4P+-62-1010-009T9.11</t>
  </si>
  <si>
    <t>4-1-4-60-120-NHC4P+-62-1010-009F9.5</t>
  </si>
  <si>
    <t>4-1-4-60-120-NHC4P+-62-1012-002T2.10</t>
  </si>
  <si>
    <t>4-1-4-60-120-NHC4P+-62-1014-003F22</t>
  </si>
  <si>
    <t>4-1-4-60-120-NHC4P+-62-1018-001F13</t>
  </si>
  <si>
    <t>4-1-4-60-120-NHC4P+-62-1018-001F14</t>
  </si>
  <si>
    <t>4-1-4-60-120-NHC4P+-62-1018-002T2.8</t>
  </si>
  <si>
    <t>4-1-4-60-120-NHC4P+-62-1019-001T1.1</t>
  </si>
  <si>
    <t>4-1-4-60-120-NHC4P+-62-1019-001F1.11</t>
  </si>
  <si>
    <t>4-1-4-60-120-NHC4P+-62-1019-001F1.3</t>
  </si>
  <si>
    <t>4-1-4-60-120-NHC4P+-62-1019-001F1.7</t>
  </si>
  <si>
    <t>4-1-4-60-120-NHC4P+-62-1019-002F2.18</t>
  </si>
  <si>
    <t>4-1-4-60-120-NHC4P+-62-1019-002F2.2</t>
  </si>
  <si>
    <t>4-1-4-60-120-NHC4P+-62-1019-002F2.22</t>
  </si>
  <si>
    <t>4-1-4-60-120-NHC4P+-62-1019-002T2.23</t>
  </si>
  <si>
    <t>4-1-4-60-120-NHC4P+-62-1020-001F1.1</t>
  </si>
  <si>
    <t>4-1-4-60-120-NHC4P+-62-1020-001F1.2</t>
  </si>
  <si>
    <t>4-1-4-60-120-NHC4P+-62-1020-001F1.3</t>
  </si>
  <si>
    <t>4-1-4-60-120-NHC4P+-62-1020-001F1.4</t>
  </si>
  <si>
    <t>4-1-4-60-120-NHC4P+-62-1020-001T4</t>
  </si>
  <si>
    <t>4-1-4-60-120-NHC4P+-62-1020-001T7</t>
  </si>
  <si>
    <t>4-1-4-60-120-NHC4P+-62-1020-002F2.11</t>
  </si>
  <si>
    <t>4-1-4-60-120-NHC4P+-62-1020-002T2.15</t>
  </si>
  <si>
    <t>4-1-4-60-120-NHC4P+-62-1020-002F2.16</t>
  </si>
  <si>
    <t>4-1-4-60-120-NHC4P+-62-1020-002F2.20</t>
  </si>
  <si>
    <t>4-1-4-60-120-NHC4P+-62-1020-002T2.24</t>
  </si>
  <si>
    <t>4-1-4-60-120-NHC4P+-62-1020-002F2.4</t>
  </si>
  <si>
    <t>4-1-4-60-120-NHC4P+-62-1020-002F2.5</t>
  </si>
  <si>
    <t>4-1-4-60-120-NHC4P+-62-1020-002F2.6</t>
  </si>
  <si>
    <t>4-1-4-60-120-NHC4P+-62-1020-002T2.8</t>
  </si>
  <si>
    <t>4-1-4-60-120-NHC4P+-62-1020-003F3.10</t>
  </si>
  <si>
    <t>4-1-4-60-120-NHC4P+-62-1020-003F3.11</t>
  </si>
  <si>
    <t>4-1-4-60-120-NHC4P+-62-1020-003T3.13</t>
  </si>
  <si>
    <t>4-1-4-60-120-NHC4P+-62-1020-003F3.2</t>
  </si>
  <si>
    <t>4-1-4-60-120-NHC4P+-62-1020-003F3.3</t>
  </si>
  <si>
    <t>4-1-4-60-120-NHC4P+-62-1020-003F3.4</t>
  </si>
  <si>
    <t>4-1-4-60-120-NHC4P+-62-1020-003F3.5</t>
  </si>
  <si>
    <t>4-1-4-60-120-NHC4P+-62-1020-003F3.6</t>
  </si>
  <si>
    <t>4-1-4-60-120-NHC4P+-62-1020-003F3.7</t>
  </si>
  <si>
    <t>4-1-4-60-120-NHC4P+-62-1021-001T1.13</t>
  </si>
  <si>
    <t>4-1-4-60-120-NHC4P+-62-1021-001F1.14</t>
  </si>
  <si>
    <t>4-1-4-60-120-NHC4P+-62-1021-001T1.18</t>
  </si>
  <si>
    <t>4-1-4-60-120-NHC4P+-62-1021-001F1.19</t>
  </si>
  <si>
    <t>4-1-4-60-120-NHC4P+-62-1021-001T1.21</t>
  </si>
  <si>
    <t>4-1-4-60-120-NHC4P+-62-1021-001T1.22</t>
  </si>
  <si>
    <t>4-1-4-60-120-NHC4P+-62-1021-001T1.23</t>
  </si>
  <si>
    <t>4-1-4-60-120-NHC4P+-62-1021-001T1.24</t>
  </si>
  <si>
    <t>4-1-4-60-120-NHC4P+-62-1021-001F1.25</t>
  </si>
  <si>
    <t>4-1-4-60-120-NHC4P+-62-1021-001F1.3</t>
  </si>
  <si>
    <t>4-1-4-60-120-NHC4P+-62-1021-002F10</t>
  </si>
  <si>
    <t>4-1-4-60-120-NHC4P+-62-1021-002T11</t>
  </si>
  <si>
    <t>4-1-4-60-120-NHC4P+-62-1021-002F15</t>
  </si>
  <si>
    <t>4-1-4-60-120-NHC4P+-62-1021-002T2</t>
  </si>
  <si>
    <t>4-1-4-60-120-NHC4P+-62-1021-002T2.1</t>
  </si>
  <si>
    <t>4-1-4-60-120-NHC4P+-62-1021-002F5</t>
  </si>
  <si>
    <t>4-1-4-60-120-NHC4P+-62-1021-002T7</t>
  </si>
  <si>
    <t>4-1-4-60-120-NHC4P+-62-1021-002T8</t>
  </si>
  <si>
    <t>4-1-4-60-120-NHC4P+-62-1021-003T3.1</t>
  </si>
  <si>
    <t>4-1-4-60-120-NHC4P+-62-1021-003T3.13</t>
  </si>
  <si>
    <t>4-1-4-60-120-NHC4P+-62-1021-003F3.15</t>
  </si>
  <si>
    <t>4-1-4-60-120-NHC4P+-62-1021-003T3.2</t>
  </si>
  <si>
    <t>4-1-4-60-120-NHC4P+-62-1021-003T3.3</t>
  </si>
  <si>
    <t>4-1-4-60-120-NHC4P+-62-1021-003F3.4</t>
  </si>
  <si>
    <t>4-1-4-60-120-NHC4P+-62-1021-003T3.5</t>
  </si>
  <si>
    <t>4-1-4-60-120-NHC4P+-62-1021-003T3.6</t>
  </si>
  <si>
    <t>4-1-4-60-120-NHC4P+-62-1021-003T3.7</t>
  </si>
  <si>
    <t>4-1-4-60-120-NHC4P+-62-1021-003T3.8</t>
  </si>
  <si>
    <t>4-1-4-60-120-NHC4P+-62-1021-003F3.9</t>
  </si>
  <si>
    <t>4-1-4-60-120-NHC4P+-62-1021-004T4.10</t>
  </si>
  <si>
    <t>4-1-4-60-120-NHC4P+-62-1021-004F4.14</t>
  </si>
  <si>
    <t>4-1-4-60-120-NHC4P+-62-1021-004T4.15</t>
  </si>
  <si>
    <t>4-1-4-60-120-NHC4P+-62-1023-002T2.10</t>
  </si>
  <si>
    <t>4-1-4-60-120-NHC4P+-62-1023-002T2.11</t>
  </si>
  <si>
    <t>4-1-4-60-120-NHC4P+-62-1023-002T2.12</t>
  </si>
  <si>
    <t>4-1-4-60-120-NHC4P+-62-1023-002T2.2</t>
  </si>
  <si>
    <t>4-1-4-60-120-NHC4P+-62-1023-002F2.4</t>
  </si>
  <si>
    <t>4-1-4-60-120-NHC4P+-62-1023-002F2.5</t>
  </si>
  <si>
    <t>4-1-4-60-120-NHC4P+-62-1023-002T2.9</t>
  </si>
  <si>
    <t>4-1-4-60-120-NHC4P+-62-1026-001T7</t>
  </si>
  <si>
    <t>4-1-4-60-120-NHC4P+-62-1026-002F2.1</t>
  </si>
  <si>
    <t>4-1-4-60-120-NHC4P+-62-1026-002T2.10</t>
  </si>
  <si>
    <t>4-1-4-60-120-NHC4P+-62-1026-002F2.11</t>
  </si>
  <si>
    <t>4-1-4-60-120-NHC4P+-62-1026-002F2.12</t>
  </si>
  <si>
    <t>4-1-4-60-120-NHC4P+-62-1026-002T2.14</t>
  </si>
  <si>
    <t>4-1-4-60-120-NHC4P+-62-1026-002F2.16</t>
  </si>
  <si>
    <t>4-1-4-60-120-NHC4P+-62-1026-002F2.4</t>
  </si>
  <si>
    <t>4-1-4-60-120-NHC4P+-62-1026-002T2.6</t>
  </si>
  <si>
    <t>4-1-4-60-120-NHC4P+-62-1026-002F2.8</t>
  </si>
  <si>
    <t>4-1-4-60-120-NHC4P+-62-1026-003T14</t>
  </si>
  <si>
    <t>4-1-4-60-120-NHC4P+-62-1026-003s14.1</t>
  </si>
  <si>
    <t>4-1-4-60-120-NHC4P+-62-1026-003F18</t>
  </si>
  <si>
    <t>4-1-4-60-120-NHC4P+-62-1026-003T18.1</t>
  </si>
  <si>
    <t>4-1-4-60-120-NHC4P+-62-1026-003F8</t>
  </si>
  <si>
    <t>4-1-4-60-120-NHC4P+-62-1026-006F26</t>
  </si>
  <si>
    <t>4-1-4-60-120-NHC4P+-62-1031-001F1.13</t>
  </si>
  <si>
    <t>4-1-4-60-120-NHC4P+-62-1031-001F1.20</t>
  </si>
  <si>
    <t>4-1-4-60-120-NHC4P+-62-1031-001F1.5</t>
  </si>
  <si>
    <t>4-1-4-60-120-NHC4P+-62-1031-001F1.8</t>
  </si>
  <si>
    <t>4-1-4-60-120-NHC4P+-62-1031-001F1.9</t>
  </si>
  <si>
    <t>4-1-4-60-120-NHC4P+-62-1031-002F2.5</t>
  </si>
  <si>
    <t>4-1-4-60-120-NHC4P+-62-1031-002S2.8</t>
  </si>
  <si>
    <t>4-1-4-60-120-NHC4P+-62-1034-001F1.4</t>
  </si>
  <si>
    <t>4-1-4-60-120-NHC4P+-62-1034-001F6</t>
  </si>
  <si>
    <t>4-1-4-70-103-NHRGS-72-1013-004F4.2</t>
  </si>
  <si>
    <t>4-1-4-60-120-NHC4P+-62-1034-003F3.1</t>
  </si>
  <si>
    <t>4-1-4-60-120-NHC4P+-62-1034-003T3.10</t>
  </si>
  <si>
    <t>4-1-4-60-120-NHC4P+-62-1034-003T3.11</t>
  </si>
  <si>
    <t>4-1-4-60-120-NHC4P+-62-1034-003T3.12</t>
  </si>
  <si>
    <t>4-1-4-60-120-NHC4P+-62-1034-003T3.13</t>
  </si>
  <si>
    <t>4-1-4-60-120-NHC4P+-62-1034-003F3.5</t>
  </si>
  <si>
    <t>4-1-4-60-120-NHC4P+-62-1034-003F3.6</t>
  </si>
  <si>
    <t>4-1-4-60-120-NHC4P+-62-1034-003F3.7</t>
  </si>
  <si>
    <t>4-1-4-60-120-NHC4P+-62-1034-004F23RW</t>
  </si>
  <si>
    <t>4-1-4-60-120-NHC4P+-62-1034-004F24</t>
  </si>
  <si>
    <t>4-1-4-60-120-NHC4P+-62-1034-004F30</t>
  </si>
  <si>
    <t>4-1-4-60-120-NHC4P+-62-1034-004F4.1</t>
  </si>
  <si>
    <t>4-1-4-60-120-NHC4P+-62-1034-004S4.2</t>
  </si>
  <si>
    <t>4-1-4-60-120-NHC4P+-62-1034-004F4.3</t>
  </si>
  <si>
    <t>4-1-4-60-120-NHC4P+-62-1034-004S4.4</t>
  </si>
  <si>
    <t>4-1-4-60-120-NHC4P+-62-1034-004T4.5</t>
  </si>
  <si>
    <t>4-1-4-60-120-NHC4P+-62-1036-001F1.12</t>
  </si>
  <si>
    <t>4-1-4-60-120-NHC4P+-62-1036-001T1.13</t>
  </si>
  <si>
    <t>4-1-4-60-120-NHC4P+-62-1036-001F1.2</t>
  </si>
  <si>
    <t>4-1-4-60-120-NHC4P+-62-1036-001F1.3</t>
  </si>
  <si>
    <t>4-1-4-60-120-NHC4P+-62-1036-001F1.4</t>
  </si>
  <si>
    <t>4-1-4-60-120-NHC4P+-62-1036-001F1.8</t>
  </si>
  <si>
    <t>4-1-4-60-120-NHC4P+-62-1036-001T1.9</t>
  </si>
  <si>
    <t>4-1-4-60-120-NHC4P+-62-1036-002T1.1</t>
  </si>
  <si>
    <t>4-1-4-60-120-NHC4P+-62-1036-002T1.2</t>
  </si>
  <si>
    <t>4-1-4-60-120-NHC4P+-62-1036-002F18</t>
  </si>
  <si>
    <t>4-1-4-60-120-NHC4P+-62-1036-002T23</t>
  </si>
  <si>
    <t>4-1-4-60-120-NHC4P+-62-1036-003F12</t>
  </si>
  <si>
    <t>4-1-4-60-120-NHC4P+-62-1036-003S13</t>
  </si>
  <si>
    <t>4-1-4-60-120-NHC4P+-62-1036-003F3.1</t>
  </si>
  <si>
    <t>4-1-4-60-120-NHC4P+-62-1036-003T5</t>
  </si>
  <si>
    <t>4-1-4-60-120-NHC4P+-62-1036-004S36RW</t>
  </si>
  <si>
    <t>4-1-4-60-120-NHC4P+-62-1036-005T28</t>
  </si>
  <si>
    <t>4-1-4-60-120-NHC4P+-62-1036-005T5.1</t>
  </si>
  <si>
    <t>4-1-4-60-120-NHC4P+-62-1036-005T5.2</t>
  </si>
  <si>
    <t>4-1-4-60-120-NHC4P+-62-1036-005T5.3</t>
  </si>
  <si>
    <t>4-1-4-60-120-NHC4P+-62-1037-001F1.12</t>
  </si>
  <si>
    <t>4-1-4-60-120-NHC4P+-62-1037-001T1.14</t>
  </si>
  <si>
    <t>4-1-4-60-120-NHC4P+-62-1037-001T1.19</t>
  </si>
  <si>
    <t>4-1-4-60-120-NHC4P+-62-1037-001F1.20</t>
  </si>
  <si>
    <t>4-1-4-60-120-NHC4P+-62-1037-001T1.21</t>
  </si>
  <si>
    <t>4-1-4-60-120-NHC4P+-62-1037-001T1.22</t>
  </si>
  <si>
    <t>4-1-4-60-120-NHC4P+-62-1037-001T1.23</t>
  </si>
  <si>
    <t>4-1-4-60-120-NHC4P+-62-1037-001F1.24</t>
  </si>
  <si>
    <t>4-1-4-60-120-NHC4P+-62-1037-001T1.7</t>
  </si>
  <si>
    <t>4-1-4-60-120-NHC4P+-62-1037-001F1.8</t>
  </si>
  <si>
    <t>4-1-4-60-120-NHC4P+-62-1037-002F2.10</t>
  </si>
  <si>
    <t>4-1-4-60-120-NHC4P+-62-1037-002T2.11</t>
  </si>
  <si>
    <t>4-1-4-60-120-NHC4P+-62-1037-002F2.13</t>
  </si>
  <si>
    <t>4-1-4-60-120-NHC4P+-62-1037-002T2.18</t>
  </si>
  <si>
    <t>4-1-4-60-120-NHC4P+-62-1037-002F2.3</t>
  </si>
  <si>
    <t>4-1-4-60-120-NHC4P+-62-1037-002T2.5</t>
  </si>
  <si>
    <t>4-1-4-60-120-NHC4P+-62-1037-002T2.6</t>
  </si>
  <si>
    <t>4-1-4-60-120-NHC4P+-62-1037-002F2.7</t>
  </si>
  <si>
    <t>4-1-4-60-120-NHC4P+-62-1038-001F25</t>
  </si>
  <si>
    <t>4-1-4-60-120-NHC4P+-62-1038-001F28</t>
  </si>
  <si>
    <t>4-1-4-60-120-NHC4P+-62-1038-001T29</t>
  </si>
  <si>
    <t>4-1-4-60-120-NHC4P+-62-1038-001F32</t>
  </si>
  <si>
    <t>4-1-4-60-120-NHC4P+-62-1038-001F34</t>
  </si>
  <si>
    <t>4-1-4-60-120-NHC4P+-62-1038-001T36</t>
  </si>
  <si>
    <t>4-1-4-60-120-NHC4P+-62-1038-001F38</t>
  </si>
  <si>
    <t>4-1-4-60-120-NHC4P+-62-1038-002F15</t>
  </si>
  <si>
    <t>4-1-4-60-120-NHC4P+-62-1038-002F16</t>
  </si>
  <si>
    <t>4-1-4-60-120-NHC4P+-62-1038-002T5</t>
  </si>
  <si>
    <t>4-1-4-60-120-NHC4P+-62-1038-002F7</t>
  </si>
  <si>
    <t>4-1-4-60-120-NHC4P+-62-1038-002S8RW1</t>
  </si>
  <si>
    <t>4-1-4-60-120-NHC4P+-62-1038-002F9</t>
  </si>
  <si>
    <t>4-1-4-60-120-NHC4P+-62-1039-001T1.11</t>
  </si>
  <si>
    <t>4-1-4-60-120-NHC4P+-62-1039-001T1.12</t>
  </si>
  <si>
    <t>4-1-4-60-120-NHC4P+-62-1039-001F1.13</t>
  </si>
  <si>
    <t>4-1-4-60-120-NHC4P+-62-1039-001T1.17</t>
  </si>
  <si>
    <t>4-1-4-60-120-NHC4P+-62-1039-001F1.19</t>
  </si>
  <si>
    <t>4-1-4-60-120-NHC4P+-62-1039-002T18</t>
  </si>
  <si>
    <t>4-1-4-60-120-NHC4P+-62-1039-002T18.1</t>
  </si>
  <si>
    <t>4-1-4-60-120-NHC4P+-62-1039-003F10.1</t>
  </si>
  <si>
    <t>4-1-4-60-120-NHC4P+-62-1039-003T11</t>
  </si>
  <si>
    <t>4-1-4-60-120-NHC4P+-62-1039-003F15</t>
  </si>
  <si>
    <t>4-1-4-60-120-NHC4P+-62-1039-003F1RW</t>
  </si>
  <si>
    <t>4-1-4-60-120-NHC4P+-62-1039-003T2</t>
  </si>
  <si>
    <t>4-1-4-60-120-NHC4P+-62-1039-003F3RW</t>
  </si>
  <si>
    <t>4-1-4-60-120-NHC4P+-62-1039-003F4</t>
  </si>
  <si>
    <t>4-1-4-60-120-NHC4P+-62-1039-004T24</t>
  </si>
  <si>
    <t>4-1-4-60-120-NHC4P+-62-1039-004T25</t>
  </si>
  <si>
    <t>4-1-4-60-120-NHC4P+-62-1039-004T26</t>
  </si>
  <si>
    <t>4-1-4-60-120-NHC4P+-62-1039-004T27</t>
  </si>
  <si>
    <t>4-1-4-60-120-NHC4P+-62-1039-004T29</t>
  </si>
  <si>
    <t>4-1-4-60-120-NHC4P+-62-1039-004F32</t>
  </si>
  <si>
    <t>4-1-4-60-120-NHC4P+-62-1039-004T34</t>
  </si>
  <si>
    <t>4-1-4-60-120-NHC4P+-62-1039-004T43</t>
  </si>
  <si>
    <t>4-1-4-60-120-NHC4P+-62-1040-001T13</t>
  </si>
  <si>
    <t>4-1-4-60-120-NHC4P+-62-1040-001T4</t>
  </si>
  <si>
    <t>4-1-4-60-120-NHC4P+-62-1040-001F5</t>
  </si>
  <si>
    <t>4-1-4-60-120-NHC4P+-62-1040-001F9</t>
  </si>
  <si>
    <t>4-1-4-60-120-NHC4P+-62-1040-002T16</t>
  </si>
  <si>
    <t>4-1-4-60-120-NHC4P+-62-1040-002T18</t>
  </si>
  <si>
    <t>4-1-4-60-120-NHC4P+-62-1040-002T19</t>
  </si>
  <si>
    <t>4-1-4-60-120-NHC4P+-62-1040-002F20</t>
  </si>
  <si>
    <t>4-1-4-60-120-NHC4P+-62-1040-002T21</t>
  </si>
  <si>
    <t>4-1-4-60-120-NHC4P+-62-1040-002F23</t>
  </si>
  <si>
    <t>4-1-4-60-120-NHC4P+-62-1040-003T3.11</t>
  </si>
  <si>
    <t>4-1-4-60-120-NHC4P+-62-1040-003T3.12</t>
  </si>
  <si>
    <t>4-1-4-60-120-NHC4P+-62-1040-003F3.14</t>
  </si>
  <si>
    <t>4-1-4-60-120-NHC4P+-62-1040-003F3.4</t>
  </si>
  <si>
    <t>4-1-4-60-120-NHC4P+-62-1041-001T14</t>
  </si>
  <si>
    <t>4-1-4-60-120-NHC4P+-62-1041-001F17</t>
  </si>
  <si>
    <t>4-1-4-60-120-NHC4P+-62-1041-001T19</t>
  </si>
  <si>
    <t>4-1-4-60-120-NHC4P+-62-1041-001T20</t>
  </si>
  <si>
    <t>4-1-4-60-120-NHC4P+-62-1041-001F21</t>
  </si>
  <si>
    <t>4-1-4-60-120-NHC4P+-62-1041-001T7</t>
  </si>
  <si>
    <t>4-1-4-60-120-NHC4P+-62-1041-001F8</t>
  </si>
  <si>
    <t>4-1-4-60-120-NHC4P+-62-1043-001F1.4</t>
  </si>
  <si>
    <t>4-1-4-60-120-NHC4P+-62-1043-001T1.5</t>
  </si>
  <si>
    <t>4-1-4-60-120-NHC4P+-62-1043-002T2.13</t>
  </si>
  <si>
    <t>4-1-4-60-120-NHC4P+-62-1043-002F2.14</t>
  </si>
  <si>
    <t>4-1-4-60-120-NHC4P+-62-1043-002F2.18</t>
  </si>
  <si>
    <t>4-1-4-60-120-NHC4P+-62-1043-002F2.7</t>
  </si>
  <si>
    <t>4-1-4-60-120-NHC4P+-62-1043-003F3.6</t>
  </si>
  <si>
    <t>4-1-4-60-120-NHC4P+-62-1043-003T3.7</t>
  </si>
  <si>
    <t>4-1-4-60-120-NHC4P+-62-1043-004T4.10</t>
  </si>
  <si>
    <t>4-1-4-60-120-NHC4P+-62-1043-004F4.5</t>
  </si>
  <si>
    <t>4-1-4-60-120-NHC4P+-62-1043-004T4.6</t>
  </si>
  <si>
    <t>4-1-4-60-120-NHC4P+-62-1043-004F4.8</t>
  </si>
  <si>
    <t>4-1-4-60-120-NHC4P+-62-1043-004T4.9</t>
  </si>
  <si>
    <t>4-1-4-60-120-NHC4P+-62-1043-005F5.1</t>
  </si>
  <si>
    <t>4-1-4-60-120-NHC4P+-62-1043-005T5.10</t>
  </si>
  <si>
    <t>4-1-4-60-120-NHC4P+-62-1043-005T5.4</t>
  </si>
  <si>
    <t>4-1-4-60-120-NHC4P+-62-1043-005F5.5</t>
  </si>
  <si>
    <t>4-1-4-60-120-NHC4P+-62-1043-005F5.8</t>
  </si>
  <si>
    <t>4-1-4-60-120-NHC4P+-62-1043-005T5.9</t>
  </si>
  <si>
    <t>4-1-4-60-120-NHC4P+-62-1043-006F1</t>
  </si>
  <si>
    <t>4-1-4-60-120-NHC4P+-62-1043-006T4</t>
  </si>
  <si>
    <t>4-1-4-60-120-NHC4P+-62-1045-001F1.1</t>
  </si>
  <si>
    <t>4-1-4-60-120-NHC4P+-62-1045-001F1.11RW</t>
  </si>
  <si>
    <t>4-1-4-60-120-NHC4P+-62-1045-001F1.12</t>
  </si>
  <si>
    <t>4-1-4-60-120-NHC4P+-62-1045-001F1.13</t>
  </si>
  <si>
    <t>4-1-4-60-120-NHC4P+-62-1045-001F1.14</t>
  </si>
  <si>
    <t>4-1-4-60-120-NHC4P+-62-1045-001F1.15</t>
  </si>
  <si>
    <t>4-1-4-60-120-NHC4P+-62-1045-001F1.16</t>
  </si>
  <si>
    <t>4-1-4-60-120-NHC4P+-62-1045-001F1.19</t>
  </si>
  <si>
    <t>4-1-4-60-120-NHC4P+-62-1045-001F1.2</t>
  </si>
  <si>
    <t>4-1-4-60-120-NHC4P+-62-1045-001F1.3</t>
  </si>
  <si>
    <t>4-1-4-60-120-NHC4P+-62-1045-001F1.4</t>
  </si>
  <si>
    <t>4-1-4-60-120-NHC4P+-62-1045-001F1.8</t>
  </si>
  <si>
    <t>4-1-4-60-120-NHC4P+-62-1045-002F2.10</t>
  </si>
  <si>
    <t>4-1-4-60-120-NHC4P+-62-1045-002T2.7</t>
  </si>
  <si>
    <t>4-1-4-60-120-NHC4P+-62-1045-003F3.1</t>
  </si>
  <si>
    <t>4-1-4-60-120-NHC4P+-62-1045-003F3.10</t>
  </si>
  <si>
    <t>4-1-4-60-120-NHC4P+-62-1045-003T3.15</t>
  </si>
  <si>
    <t>4-1-4-60-120-NHC4P+-62-1045-003F3.2</t>
  </si>
  <si>
    <t>4-1-4-60-120-NHC4P+-62-1045-003T3.20</t>
  </si>
  <si>
    <t>4-1-4-60-120-NHC4P+-62-1045-003F3.3</t>
  </si>
  <si>
    <t>4-1-4-60-120-NHC4P+-62-1046-001T11</t>
  </si>
  <si>
    <t>4-1-4-60-120-NHC4P+-62-1046-001T12</t>
  </si>
  <si>
    <t>4-1-4-60-120-NHC4P+-62-1046-001T3</t>
  </si>
  <si>
    <t>4-1-4-60-120-NHC4P+-62-1046-001F5</t>
  </si>
  <si>
    <t>4-1-4-60-120-NHC4P+-62-1046-001F9</t>
  </si>
  <si>
    <t>4-1-4-60-120-NHC4P+-62-1046-002F11</t>
  </si>
  <si>
    <t>4-1-4-60-120-NHC4P+-62-1046-002T13</t>
  </si>
  <si>
    <t>4-1-4-60-120-NHC4P+-62-1046-002T15</t>
  </si>
  <si>
    <t>4-1-4-60-120-NHC4P+-62-1046-002F15.1</t>
  </si>
  <si>
    <t>4-1-4-60-120-NHC4P+-62-1046-002F16</t>
  </si>
  <si>
    <t>4-1-4-60-120-NHC4P+-62-1046-002T18</t>
  </si>
  <si>
    <t>4-1-4-60-120-NHC4P+-62-1046-002T2.1</t>
  </si>
  <si>
    <t>4-1-4-60-120-NHC4P+-62-1046-002T2.2</t>
  </si>
  <si>
    <t>4-1-4-60-120-NHC4P+-62-1046-002T2.3</t>
  </si>
  <si>
    <t>4-1-4-60-120-NHC4P+-62-1046-002F20</t>
  </si>
  <si>
    <t>4-1-4-60-120-NHC4P+-62-1046-002T20.1</t>
  </si>
  <si>
    <t>4-1-4-60-120-NHC4P+-62-1046-002T21</t>
  </si>
  <si>
    <t>4-1-4-60-120-NHC4P+-62-1046-003F23</t>
  </si>
  <si>
    <t>4-1-4-60-120-NHC4P+-62-1046-003F27</t>
  </si>
  <si>
    <t>4-1-4-60-120-NHC4P+-62-1046-003F27.1</t>
  </si>
  <si>
    <t>4-1-4-60-120-NHC4P+-62-1046-003T28</t>
  </si>
  <si>
    <t>4-1-4-60-120-NHC4P+-62-1046-003F30</t>
  </si>
  <si>
    <t>4-1-4-60-120-NHC4P+-62-1046-003F32</t>
  </si>
  <si>
    <t>4-1-4-60-120-NHC4P+-62-1046-003T35</t>
  </si>
  <si>
    <t>4-1-4-60-120-NHC4P+-62-1046-003F36</t>
  </si>
  <si>
    <t>4-1-4-60-120-NHC4P+-62-1046-003T38</t>
  </si>
  <si>
    <t>4-1-4-60-120-NHC4P+-62-1046-003F40</t>
  </si>
  <si>
    <t>4-1-4-60-120-NHC4P+-62-1046-003F41</t>
  </si>
  <si>
    <t>4-1-4-60-120-NHC4P+-62-1048-001F1.10</t>
  </si>
  <si>
    <t>4-1-4-60-120-NHC4P+-62-1048-001T1.12</t>
  </si>
  <si>
    <t>4-1-4-60-120-NHC4P+-62-1048-001T1.19</t>
  </si>
  <si>
    <t>4-1-4-60-120-NHC4P+-62-1048-001T1.4</t>
  </si>
  <si>
    <t>4-1-4-60-120-NHC4P+-62-1048-001F1.5</t>
  </si>
  <si>
    <t>4-1-4-60-120-NHC4P+-62-1048-001T1.7</t>
  </si>
  <si>
    <t>4-1-4-60-120-NHC4P+-62-1048-001T1.8</t>
  </si>
  <si>
    <t>4-1-4-60-120-NHC4P+-62-1048-001T1.9</t>
  </si>
  <si>
    <t>4-1-4-60-120-NHC4P+-62-1055-001T1.10</t>
  </si>
  <si>
    <t>4-1-4-60-120-NHC4P+-62-1055-001F1.13</t>
  </si>
  <si>
    <t>4-1-4-60-120-NHC4P+-62-1055-001T1.15</t>
  </si>
  <si>
    <t>4-1-4-60-120-NHC4P+-62-1055-001F1.16</t>
  </si>
  <si>
    <t>4-1-4-60-120-NHC4P+-62-1055-001T1.18</t>
  </si>
  <si>
    <t>4-1-4-60-120-NHC4P+-62-1055-001F1.6</t>
  </si>
  <si>
    <t>4-1-4-60-120-NHC4P+-62-1055-001F1.7</t>
  </si>
  <si>
    <t>4-1-4-60-120-NHC4P+-62-1055-001F1.8</t>
  </si>
  <si>
    <t>4-1-4-60-120-NHC4P+-62-1066-001F10</t>
  </si>
  <si>
    <t>4-1-4-60-120-NHC4P+-62-1066-001F2</t>
  </si>
  <si>
    <t>4-1-4-60-120-NHC4P+-62-1066-001F4</t>
  </si>
  <si>
    <t>4-1-4-60-120-NHC4P+-62-1066-001F5</t>
  </si>
  <si>
    <t>4-1-4-60-120-NHC4P+-62-1066-001F6</t>
  </si>
  <si>
    <t>4-1-4-60-120-NHC4P+-62-1066-001F8</t>
  </si>
  <si>
    <t>4-1-4-60-120-NHC4P+-62-1066-001F9</t>
  </si>
  <si>
    <t>4-1-4-60-120-NHC4P+-62-1066-002T2.1</t>
  </si>
  <si>
    <t>4-1-4-60-120-NHC4P+-62-1066-002F2.4</t>
  </si>
  <si>
    <t>4-1-4-60-120-NHC4P+-62-1066-002F2.5</t>
  </si>
  <si>
    <t>4-1-4-60-120-NHC4P+-62-1069-001F6</t>
  </si>
  <si>
    <t>4-1-4-60-120-NHC4P+-62-1069-002F59</t>
  </si>
  <si>
    <t>4-1-4-60-120-NHC4P+-62-1069-002F61</t>
  </si>
  <si>
    <t>4-1-4-60-120-NHC4P+-62-1069-002F62</t>
  </si>
  <si>
    <t>4-1-4-60-120-NHC4P+-62-1069-002F64</t>
  </si>
  <si>
    <t>4-1-4-60-120-NHC4P+-62-1069-002F67</t>
  </si>
  <si>
    <t>4-1-4-60-120-NHC4P+-62-1069-003F11</t>
  </si>
  <si>
    <t>4-1-4-60-120-NHC4P+-62-1069-003F14</t>
  </si>
  <si>
    <t>4-1-4-60-120-NHC4P+-62-1069-003F14.4</t>
  </si>
  <si>
    <t>4-1-4-60-120-NHC4P+-62-1075-001T1</t>
  </si>
  <si>
    <t>4-1-4-60-120-NHC4P+-62-1075-002T2.10</t>
  </si>
  <si>
    <t>4-1-4-60-120-NHC4P+-62-1075-002T2.11</t>
  </si>
  <si>
    <t>4-1-4-60-120-NHC4P+-62-1075-002T2.12</t>
  </si>
  <si>
    <t>4-1-4-60-120-NHC4P+-62-1075-002T2.2</t>
  </si>
  <si>
    <t>4-1-4-60-120-NHC4P+-62-1075-002F2.4</t>
  </si>
  <si>
    <t>4-1-4-60-120-NHC4P+-62-1075-002F2.5</t>
  </si>
  <si>
    <t>4-1-4-60-120-NHC4P+-62-1075-002T2.9</t>
  </si>
  <si>
    <t>4-1-4-60-120-NHC4P+-62-1076-001F1.1</t>
  </si>
  <si>
    <t>4-1-4-60-120-NHC4P+-62-1076-001T1.11</t>
  </si>
  <si>
    <t>4-1-4-60-120-NHC4P+-62-1076-001T1.12</t>
  </si>
  <si>
    <t>4-1-4-60-120-NHC4P+-62-1076-001T1.13</t>
  </si>
  <si>
    <t>4-1-4-60-120-NHC4P+-62-1076-001T1.14</t>
  </si>
  <si>
    <t>4-1-4-60-120-NHC4P+-62-1076-001F1.6</t>
  </si>
  <si>
    <t>4-1-4-60-120-NHC4P+-62-1076-001F1.7</t>
  </si>
  <si>
    <t>4-1-4-60-120-NHC4P+-62-1076-001F1.8</t>
  </si>
  <si>
    <t>4-1-4-60-120-NHC4P+-62-1078-001F1.6</t>
  </si>
  <si>
    <t>4-1-4-60-120-NHC4P+-62-1078-001F1.7</t>
  </si>
  <si>
    <t>4-1-4-60-120-NHC4P+-62-1078-002F10</t>
  </si>
  <si>
    <t>4-1-4-60-120-NHC4P+-62-1078-002F6</t>
  </si>
  <si>
    <t>4-1-4-60-120-NHC4P+-62-1078-003F19</t>
  </si>
  <si>
    <t>4-1-4-60-120-NHC4P+-62-1078-003T21</t>
  </si>
  <si>
    <t>4-1-4-60-120-NHC4P+-62-1078-003F23</t>
  </si>
  <si>
    <t>4-1-4-60-120-NHC4P+-62-1078-003F27</t>
  </si>
  <si>
    <t>4-1-4-60-120-NHC4P+-62-1078-003F28</t>
  </si>
  <si>
    <t>4-1-4-60-120-NHC4P+-62-1078-004F15</t>
  </si>
  <si>
    <t>4-1-4-60-120-NHC4P+-62-1078-004F18</t>
  </si>
  <si>
    <t>4-1-4-60-120-NHC4P+-62-1078-005F5.10</t>
  </si>
  <si>
    <t>4-1-4-60-120-NHC4P+-62-1078-005F5.15</t>
  </si>
  <si>
    <t>4-1-4-60-120-NHC4P+-62-1078-005F5.3</t>
  </si>
  <si>
    <t>4-1-4-60-120-NHC4P+-62-1078-005F5.4</t>
  </si>
  <si>
    <t>4-1-4-60-120-NHC4P+-62-1078-005T5.6</t>
  </si>
  <si>
    <t>4-1-4-60-120-NHC4P+-62-1079-001F1.7</t>
  </si>
  <si>
    <t>4-1-4-60-120-NHC4P+-62-1079-001F1.8</t>
  </si>
  <si>
    <t>4-1-4-60-120-NHC4P+-62-1080-001F1.7</t>
  </si>
  <si>
    <t>4-1-4-60-120-NHC4P+-62-1080-001F1.8</t>
  </si>
  <si>
    <t>4-1-4-60-120-NHC4P+-62-1081-001F1.7</t>
  </si>
  <si>
    <t>4-1-4-60-120-NHC4P+-62-1081-001F1.8</t>
  </si>
  <si>
    <t>4-1-4-60-120-NHC4P+-62-1086-001F1.1</t>
  </si>
  <si>
    <t>4-1-4-60-120-NHC4P+-62-1086-001T1.16</t>
  </si>
  <si>
    <t>4-1-4-60-120-NHC4P+-62-1086-001F1.5</t>
  </si>
  <si>
    <t>4-1-4-60-120-NHC4P+-62-1086-001T1.6</t>
  </si>
  <si>
    <t>4-1-4-60-120-NHC4P+-62-1086-001F1.9</t>
  </si>
  <si>
    <t>4-1-4-60-120-NHC4P+-62-1086-002F2.5</t>
  </si>
  <si>
    <t>4-1-4-60-120-NHC4P+-62-1086-002T2.7</t>
  </si>
  <si>
    <t>4-1-4-60-120-NHC4P+-62-1086-003S3.1</t>
  </si>
  <si>
    <t>4-1-4-60-120-NHC4P+-62-1086-003T3.11</t>
  </si>
  <si>
    <t>4-1-4-60-120-NHC4P+-62-1086-003F3.12</t>
  </si>
  <si>
    <t>4-1-4-60-120-NHC4P+-62-1086-003F3.7</t>
  </si>
  <si>
    <t>4-1-4-60-120-NHC4P+-62-1086-003F3.9</t>
  </si>
  <si>
    <t>4-1-4-60-120-NHC4P+-62-1086-004F4.10</t>
  </si>
  <si>
    <t>4-1-4-60-120-NHC4P+-62-1086-004S4.11RW</t>
  </si>
  <si>
    <t>4-1-4-60-120-NHC4P+-62-1086-004T4.13</t>
  </si>
  <si>
    <t>4-1-4-60-120-NHC4P+-62-1086-004F4.9</t>
  </si>
  <si>
    <t>4-1-4-60-120-NHC4P+-62-1086-005F5.1</t>
  </si>
  <si>
    <t>4-1-4-70-105-HWRP-89-1008-002S6</t>
  </si>
  <si>
    <t>4-1-4-70-105-HWRP-89-1008-002S10</t>
  </si>
  <si>
    <t>4-1-4-60-120-NHC4P+-62-1086-005F5.12</t>
  </si>
  <si>
    <t>4-1-4-60-120-NHC4P+-62-1086-005F5.13</t>
  </si>
  <si>
    <t>4-1-4-60-120-NHC4P+-62-1086-005F5.2</t>
  </si>
  <si>
    <t>4-1-4-60-120-NHC4P+-62-1086-005F5.3</t>
  </si>
  <si>
    <t>4-1-4-70-105-HWRP-89-1008-002S11</t>
  </si>
  <si>
    <t>4-1-4-60-120-NHC4P+-62-1087-001F1</t>
  </si>
  <si>
    <t>4-1-4-60-120-NHC4P+-62-1087-001F1.1</t>
  </si>
  <si>
    <t>4-1-4-60-120-NHC4P+-62-1087-001F1.2</t>
  </si>
  <si>
    <t>4-1-4-60-120-NHC4P+-62-1087-001F3RW</t>
  </si>
  <si>
    <t>4-1-4-60-120-NHC4P+-62-1087-001T6</t>
  </si>
  <si>
    <t>4-1-4-60-120-NHC4P+-62-1087-001F7</t>
  </si>
  <si>
    <t>4-1-4-60-120-NHC4P+-62-1087-001F8RW</t>
  </si>
  <si>
    <t>4-1-4-60-120-NHC4P+-62-1087-001F9RW</t>
  </si>
  <si>
    <t>4-1-4-60-120-NHC4P+-62-1087-002S2.1</t>
  </si>
  <si>
    <t>4-1-4-60-120-NHC4P+-62-1087-002S2.10</t>
  </si>
  <si>
    <t>4-1-4-60-120-NHC4P+-62-1087-002F2.2</t>
  </si>
  <si>
    <t>4-1-4-60-120-NHC4P+-62-1087-002F2.3</t>
  </si>
  <si>
    <t>4-1-4-60-120-NHC4P+-62-1087-002F2.4</t>
  </si>
  <si>
    <t>4-1-4-60-120-NHC4P+-62-1087-002S2.5</t>
  </si>
  <si>
    <t>4-1-4-60-120-NHC4P+-62-1087-002S2.8</t>
  </si>
  <si>
    <t>4-1-4-60-120-NHC4P+-62-1088-001S1</t>
  </si>
  <si>
    <t>4-1-4-60-120-NHC4P+-62-1088-001F11</t>
  </si>
  <si>
    <t>4-1-4-60-120-NHC4P+-62-1088-001S2</t>
  </si>
  <si>
    <t>4-1-4-60-120-NHC4P+-62-1088-001T3</t>
  </si>
  <si>
    <t>4-1-4-60-120-NHC4P+-62-1088-001S4</t>
  </si>
  <si>
    <t>4-1-4-60-120-NHC4P+-62-1088-001F5</t>
  </si>
  <si>
    <t>4-1-4-60-120-NHC4P+-62-1088-001S6</t>
  </si>
  <si>
    <t>4-1-4-60-120-NHC4P+-62-1088-002F2.1</t>
  </si>
  <si>
    <t>4-1-4-60-120-NHC4P+-62-1088-002F2.10</t>
  </si>
  <si>
    <t>4-1-4-60-120-NHC4P+-62-1088-002F2.13</t>
  </si>
  <si>
    <t>4-1-4-60-120-NHC4P+-62-1088-002F2.16</t>
  </si>
  <si>
    <t>4-1-4-60-120-NHC4P+-62-1088-002F2.4</t>
  </si>
  <si>
    <t>4-1-4-60-120-NHC4P+-62-1088-002F2.5</t>
  </si>
  <si>
    <t>4-1-4-60-120-NHC4P+-62-1089-001F1</t>
  </si>
  <si>
    <t>4-1-4-60-120-NHC4P+-62-1089-001T12.1</t>
  </si>
  <si>
    <t>4-1-4-60-120-NHC4P+-62-1089-001T4</t>
  </si>
  <si>
    <t>4-1-4-60-120-NHC4P+-62-1089-001F6</t>
  </si>
  <si>
    <t>4-1-4-60-120-NHC4P+-62-1089-001F9</t>
  </si>
  <si>
    <t>4-1-4-60-120-NHC4P+-62-1089-002F2.2</t>
  </si>
  <si>
    <t>4-1-4-60-120-NHC4P+-62-1089-002F2.3</t>
  </si>
  <si>
    <t>4-1-4-60-120-NHC4P+-62-1097-001F10</t>
  </si>
  <si>
    <t>4-1-4-60-120-NHC4P+-62-1097-001F12</t>
  </si>
  <si>
    <t>4-1-4-60-120-NHC4P+-62-1097-001F4</t>
  </si>
  <si>
    <t>4-1-4-60-120-NHC4P+-62-1097-001F7</t>
  </si>
  <si>
    <t>4-1-4-60-120-NHC4P+-62-1097-001T8</t>
  </si>
  <si>
    <t>4-1-4-60-120-NHC4P+-62-1097-002F2.11</t>
  </si>
  <si>
    <t>4-1-4-60-120-NHC4P+-62-1097-002F2.12</t>
  </si>
  <si>
    <t>4-1-4-60-120-NHC4P+-62-1097-002F2.13</t>
  </si>
  <si>
    <t>4-1-4-60-120-NHC4P+-62-1097-002T2.16</t>
  </si>
  <si>
    <t>4-1-4-60-120-NHC4P+-62-1097-002T2.17</t>
  </si>
  <si>
    <t>4-1-4-60-120-NHC4P+-62-1097-002T2.18</t>
  </si>
  <si>
    <t>4-1-4-60-120-NHC4P+-62-1097-002T2.19</t>
  </si>
  <si>
    <t>4-1-4-60-120-NHC4P+-62-1097-002T2.20</t>
  </si>
  <si>
    <t>4-1-4-60-120-NHC4P+-62-1097-002T2.21</t>
  </si>
  <si>
    <t>4-1-4-60-120-NHC4P+-62-1097-002T2.22</t>
  </si>
  <si>
    <t>4-1-4-60-120-NHC4P+-62-1097-002F2.5</t>
  </si>
  <si>
    <t>4-1-4-60-120-NHC4P+-62-1097-002T2.8</t>
  </si>
  <si>
    <t>4-1-4-60-120-NHC4P+-62-1098-001F1.10</t>
  </si>
  <si>
    <t>4-1-4-60-120-NHC4P+-62-1098-001T1.13</t>
  </si>
  <si>
    <t>4-1-4-60-120-NHC4P+-62-1098-001T1.14</t>
  </si>
  <si>
    <t>4-1-4-60-120-NHC4P+-62-1098-001T1.15</t>
  </si>
  <si>
    <t>4-1-4-60-120-NHC4P+-62-1098-001T1.16</t>
  </si>
  <si>
    <t>4-1-4-60-120-NHC4P+-62-1098-001T1.17</t>
  </si>
  <si>
    <t>4-1-4-60-120-NHC4P+-62-1098-001T1.18</t>
  </si>
  <si>
    <t>4-1-4-60-120-NHC4P+-62-1098-001F1.4</t>
  </si>
  <si>
    <t>4-1-4-60-120-NHC4P+-62-1098-001T1.5</t>
  </si>
  <si>
    <t>4-1-4-60-120-NHC4P+-62-1098-001F1.8</t>
  </si>
  <si>
    <t>4-1-4-60-120-NHC4P+-62-1098-001F1.9</t>
  </si>
  <si>
    <t>4-1-4-60-120-NHC4P+-62-1099-001F5</t>
  </si>
  <si>
    <t>4-1-4-60-120-NHC4P+-62-1099-001F7</t>
  </si>
  <si>
    <t>4-1-4-60-120-NHC4P+-62-1099-001F9</t>
  </si>
  <si>
    <t>4-1-4-60-120-NHC4P+-62-1099-002F2.11</t>
  </si>
  <si>
    <t>4-1-4-60-120-NHC4P+-62-1099-002T2.12</t>
  </si>
  <si>
    <t>4-1-4-60-120-NHC4P+-62-1099-002F2.13</t>
  </si>
  <si>
    <t>4-1-4-60-120-NHC4P+-62-1099-002F2.2</t>
  </si>
  <si>
    <t>4-1-4-60-120-NHC4P+-62-1099-002F2.4</t>
  </si>
  <si>
    <t>4-1-4-60-120-NHC4P+-62-1099-002F2.8</t>
  </si>
  <si>
    <t>4-1-4-60-120-NHC4P+-62-1099-003F3.10</t>
  </si>
  <si>
    <t>4-1-4-60-120-NHC4P+-62-1099-003F3.12</t>
  </si>
  <si>
    <t>4-1-4-60-120-NHC4P+-62-1099-003F3.13</t>
  </si>
  <si>
    <t>4-1-4-60-120-NHC4P+-62-1099-003F3.15</t>
  </si>
  <si>
    <t>4-1-4-60-120-NHC4P+-62-1099-003T3.16</t>
  </si>
  <si>
    <t>4-1-4-60-120-NHC4P+-62-1099-003T3.17</t>
  </si>
  <si>
    <t>4-1-4-60-120-NHC4P+-62-1099-003T3.18</t>
  </si>
  <si>
    <t>4-1-4-60-120-NHC4P+-62-1099-003F3.4</t>
  </si>
  <si>
    <t>4-1-4-60-120-NHC4P+-62-1099-003F3.5</t>
  </si>
  <si>
    <t>4-1-4-60-120-NHC4P+-62-1099-003F3.6</t>
  </si>
  <si>
    <t>4-1-4-60-120-NHC4P+-62-1099-003F3.7</t>
  </si>
  <si>
    <t>4-1-4-60-120-NHC4P+-62-1099-003F3.8</t>
  </si>
  <si>
    <t>4-1-4-60-120-NHC4P+-62-1099-003T3.9</t>
  </si>
  <si>
    <t>4-1-4-60-120-NHC4P+-62-1100-001F1.1</t>
  </si>
  <si>
    <t>4-1-4-60-120-NHC4P+-62-1100-001F1.11</t>
  </si>
  <si>
    <t>4-1-4-60-120-NHC4P+-62-1100-001F1.12</t>
  </si>
  <si>
    <t>4-1-4-60-120-NHC4P+-62-1100-001F1.14</t>
  </si>
  <si>
    <t>4-1-4-60-120-NHC4P+-62-1100-001F1.4</t>
  </si>
  <si>
    <t>4-1-4-60-120-NHC4P+-62-1100-001T1.6</t>
  </si>
  <si>
    <t>4-1-4-60-120-NHC4P+-62-1100-001T1.7</t>
  </si>
  <si>
    <t>4-1-4-60-120-NHC4P+-62-1100-001T1.8</t>
  </si>
  <si>
    <t>4-1-4-60-120-NHC4P+-62-1101-001F1.10</t>
  </si>
  <si>
    <t>4-1-4-60-120-NHC4P+-62-1101-001F1.13</t>
  </si>
  <si>
    <t>4-1-4-60-120-NHC4P+-62-1101-001F1.6</t>
  </si>
  <si>
    <t>4-1-4-60-120-NHC4P+-62-1101-001F1.8</t>
  </si>
  <si>
    <t>4-1-4-60-120-NHC4P+-62-1101-002F2.11</t>
  </si>
  <si>
    <t>4-1-4-60-120-NHC4P+-62-1101-002T2.12</t>
  </si>
  <si>
    <t>4-1-4-60-120-NHC4P+-62-1101-002F2.2</t>
  </si>
  <si>
    <t>4-1-4-60-120-NHC4P+-62-1101-002F2.7</t>
  </si>
  <si>
    <t>4-1-4-60-120-NHC4P+-62-1101-003T3.1</t>
  </si>
  <si>
    <t>4-1-4-60-120-NHC4P+-62-1101-003T3.10</t>
  </si>
  <si>
    <t>4-1-4-60-120-NHC4P+-62-1101-003F3.3</t>
  </si>
  <si>
    <t>4-1-4-60-120-NHC4P+-62-1101-003F3.4</t>
  </si>
  <si>
    <t>4-1-4-60-120-NHC4P+-62-1101-003F3.5</t>
  </si>
  <si>
    <t>4-1-4-60-120-NHC4P+-62-1101-003F3.8</t>
  </si>
  <si>
    <t>4-1-4-60-120-NHC4P+-62-1101-003T3.9</t>
  </si>
  <si>
    <t>4-1-4-60-120-NHC4P+-62-1102-001F1.12</t>
  </si>
  <si>
    <t>4-1-4-60-120-NHC4P+-62-1102-001F1.13</t>
  </si>
  <si>
    <t>4-1-4-60-120-NHC4P+-62-1102-001T1.3</t>
  </si>
  <si>
    <t>4-1-4-60-120-NHC4P+-62-1102-001T1.4</t>
  </si>
  <si>
    <t>4-1-4-60-120-NHC4P+-62-1102-001T1.5</t>
  </si>
  <si>
    <t>4-1-4-60-120-NHC4P+-62-1102-001F1.8</t>
  </si>
  <si>
    <t>4-1-4-60-120-NHC4P+-62-1102-001F1.9</t>
  </si>
  <si>
    <t>4-1-4-60-120-NHC4P+-62-1108-001F1.15</t>
  </si>
  <si>
    <t>4-1-4-60-120-NHC4P+-62-1108-001F1.16</t>
  </si>
  <si>
    <t>4-1-4-60-120-NHC4P+-62-1108-001T1.17</t>
  </si>
  <si>
    <t>4-1-4-60-120-NHC4P+-62-1108-001F1.18</t>
  </si>
  <si>
    <t>4-1-4-60-120-NHC4P+-62-1108-001T1.5</t>
  </si>
  <si>
    <t>4-1-4-60-120-NHC4P+-62-1108-001S1.6</t>
  </si>
  <si>
    <t>4-1-4-60-120-NHC4P+-62-1108-001F1.7</t>
  </si>
  <si>
    <t>4-1-4-60-120-NHC4P+-62-1108-001F1.8</t>
  </si>
  <si>
    <t>4-1-4-60-120-NHC4P+-62-1108-002F2.1</t>
  </si>
  <si>
    <t>4-1-4-60-120-NHC4P+-62-1108-002F2.3</t>
  </si>
  <si>
    <t>4-1-4-60-120-NHC4P+-62-1108-002F2.4</t>
  </si>
  <si>
    <t>4-1-4-60-120-NHC4P+-62-1108-002F2.5</t>
  </si>
  <si>
    <t>4-1-4-60-120-NHC4P+-62-1108-002T2.6</t>
  </si>
  <si>
    <t>4-1-4-60-120-NHC4P+-62-1108-002T2.7</t>
  </si>
  <si>
    <t>4-1-4-60-120-NHC4P+-62-1108-002T2.8</t>
  </si>
  <si>
    <t>4-1-4-60-120-NHC4P+-62-1108-002T2.9</t>
  </si>
  <si>
    <t>4-1-4-60-120-NHC4P+-62-1108-002F6</t>
  </si>
  <si>
    <t>4-1-4-60-120-NHC4P+-62-1108-002F7</t>
  </si>
  <si>
    <t>4-1-4-60-120-NHC4P+-62-1109-001T12</t>
  </si>
  <si>
    <t>4-1-4-60-120-NHC4P+-62-1109-001T2</t>
  </si>
  <si>
    <t>4-1-4-60-120-NHC4P+-62-1109-002T15</t>
  </si>
  <si>
    <t>4-1-4-60-120-NHC4P+-62-1109-002T23</t>
  </si>
  <si>
    <t>4-1-4-60-120-NHC4P+-62-1109-002T28</t>
  </si>
  <si>
    <t>4-1-4-60-120-NHC4P+-62-1109-003F34</t>
  </si>
  <si>
    <t>4-1-4-60-120-NHC4P+-62-1109-003F36</t>
  </si>
  <si>
    <t>4-1-4-60-120-NHC4P+-62-1109-003F37</t>
  </si>
  <si>
    <t>4-1-4-60-120-NHC4P+-62-1109-003T38</t>
  </si>
  <si>
    <t>4-1-4-60-120-NHC4P+-62-1109-003F40</t>
  </si>
  <si>
    <t>4-1-4-60-120-NHC4P+-62-1109-004F4.10</t>
  </si>
  <si>
    <t>4-1-4-60-120-NHC4P+-62-1109-004F4.15</t>
  </si>
  <si>
    <t>4-1-4-60-120-NHC4P+-62-1109-004T4.17</t>
  </si>
  <si>
    <t>4-1-4-60-120-NHC4P+-62-1109-004F4.22</t>
  </si>
  <si>
    <t>4-1-4-60-120-NHC4P+-62-1109-004T4.24</t>
  </si>
  <si>
    <t>4-1-4-60-120-NHC4P+-62-1109-004T4.25</t>
  </si>
  <si>
    <t>4-1-4-60-120-NHC4P+-62-1109-004T4.26</t>
  </si>
  <si>
    <t>4-1-4-60-120-NHC4P+-62-1109-004T4.27</t>
  </si>
  <si>
    <t>4-1-4-60-120-NHC4P+-62-1109-004T4.28</t>
  </si>
  <si>
    <t>4-1-4-60-120-NHC4P+-62-1109-004T4.29</t>
  </si>
  <si>
    <t>4-1-4-60-120-NHC4P+-62-1109-004F4.3</t>
  </si>
  <si>
    <t>4-1-4-60-120-NHC4P+-62-1109-004T4.30</t>
  </si>
  <si>
    <t>4-1-4-60-120-NHC4P+-62-1109-004T4.31</t>
  </si>
  <si>
    <t>4-1-4-60-120-NHC4P+-62-1109-004T4.4</t>
  </si>
  <si>
    <t>4-1-4-60-120-NHC4P+-62-1109-004F4.5</t>
  </si>
  <si>
    <t>4-1-4-60-120-NHC4P+-62-1109-004F4.6</t>
  </si>
  <si>
    <t>4-1-4-60-120-NHC4P+-62-1109-004F4.8</t>
  </si>
  <si>
    <t>4-1-4-60-120-NHC4P+-62-1109-004F4.9</t>
  </si>
  <si>
    <t>4-1-4-60-120-NHC4P+-62-1109-005F14</t>
  </si>
  <si>
    <t>4-1-4-60-120-NHC4P+-62-1109-005T15</t>
  </si>
  <si>
    <t>4-1-4-60-120-NHC4P+-62-1109-005F16</t>
  </si>
  <si>
    <t>4-1-4-60-120-NHC4P+-62-1109-005F17</t>
  </si>
  <si>
    <t>4-1-4-60-120-NHC4P+-62-1109-005F18</t>
  </si>
  <si>
    <t>4-1-4-60-120-NHC4P+-62-1109-005T19</t>
  </si>
  <si>
    <t>4-1-4-60-120-NHC4P+-62-1109-005T4</t>
  </si>
  <si>
    <t>4-1-4-60-120-NHC4P+-62-1109-005F5</t>
  </si>
  <si>
    <t>4-1-4-60-120-NHC4P+-62-1109-005T5.1</t>
  </si>
  <si>
    <t>4-1-4-60-120-NHC4P+-62-1109-005T5.2</t>
  </si>
  <si>
    <t>4-1-4-60-120-NHC4P+-62-1109-005T5.3</t>
  </si>
  <si>
    <t>4-1-4-60-120-NHC4P+-62-1109-005T5.4</t>
  </si>
  <si>
    <t>4-1-4-60-120-NHC4P+-62-1109-005T5.5</t>
  </si>
  <si>
    <t>4-1-4-60-120-NHC4P+-62-1109-005T5.6</t>
  </si>
  <si>
    <t>4-1-4-60-120-NHC4P+-62-1109-005T6</t>
  </si>
  <si>
    <t>4-1-4-60-120-NHC4P+-62-1109-005F7</t>
  </si>
  <si>
    <t>4-1-4-60-120-NHC4P+-62-1109-005F8</t>
  </si>
  <si>
    <t>4-1-4-60-120-NHC4P+-62-1109-005F9</t>
  </si>
  <si>
    <t>4-1-4-60-120-NHC4P+-62-1109-006T6.3</t>
  </si>
  <si>
    <t>4-1-4-60-120-NHC4P+-62-1109-006T6.6</t>
  </si>
  <si>
    <t>4-1-4-60-120-NHC4P+-62-1109-007F44</t>
  </si>
  <si>
    <t>4-1-4-60-120-NHC4P+-62-1109-007F45</t>
  </si>
  <si>
    <t>4-1-4-60-120-NHC4P+-62-1109-007F47</t>
  </si>
  <si>
    <t>4-1-4-60-120-NHC4P+-62-1109-007F48</t>
  </si>
  <si>
    <t>4-1-4-60-120-NHC4P+-62-1109-007F49</t>
  </si>
  <si>
    <t>4-1-4-60-120-NHC4P+-62-1109-007T50</t>
  </si>
  <si>
    <t>4-1-4-60-120-NHC4P+-62-1109-007T7.10</t>
  </si>
  <si>
    <t>4-1-4-60-120-NHC4P+-62-1109-007T7.11</t>
  </si>
  <si>
    <t>4-1-4-60-120-NHC4P+-62-1109-007T7.12</t>
  </si>
  <si>
    <t>4-1-4-60-120-NHC4P+-62-1109-007T7.13</t>
  </si>
  <si>
    <t>4-1-4-60-120-NHC4P+-62-1109-007T7.14</t>
  </si>
  <si>
    <t>4-1-4-60-120-NHC4P+-62-1109-007T7.15</t>
  </si>
  <si>
    <t>4-1-4-60-120-NHC4P+-62-1109-007F7.2</t>
  </si>
  <si>
    <t>4-1-4-60-120-NHC4P+-62-1109-007F7.3</t>
  </si>
  <si>
    <t>4-1-4-60-120-NHC4P+-62-1109-007T7.4</t>
  </si>
  <si>
    <t>4-1-4-60-120-NHC4P+-62-1109-007T7.5</t>
  </si>
  <si>
    <t>4-1-4-60-120-NHC4P+-62-1109-007T7.6</t>
  </si>
  <si>
    <t>4-1-4-60-120-NHC4P+-62-1109-007T7.7</t>
  </si>
  <si>
    <t>4-1-4-60-120-NHC4P+-62-1109-007T7.8</t>
  </si>
  <si>
    <t>4-1-4-60-120-NHC4P+-62-1109-007T7.9</t>
  </si>
  <si>
    <t>4-1-4-60-120-NHC4P+-62-1110-001F1.1</t>
  </si>
  <si>
    <t>4-1-4-60-120-NHC4P+-62-1110-001F1.10</t>
  </si>
  <si>
    <t>4-1-4-60-120-NHC4P+-62-1110-001T1.6</t>
  </si>
  <si>
    <t>4-1-4-60-120-NHC4P+-62-1110-001F1.8</t>
  </si>
  <si>
    <t>4-1-4-60-120-NHC4P+-62-1110-001F1.9</t>
  </si>
  <si>
    <t>4-1-4-60-120-NHC4P+-62-1111-001F1.1</t>
  </si>
  <si>
    <t>4-1-4-60-120-NHC4P+-62-1111-001F1.11</t>
  </si>
  <si>
    <t>4-1-4-60-120-NHC4P+-62-1111-001F1.12</t>
  </si>
  <si>
    <t>4-1-4-60-120-NHC4P+-62-1111-001F1.13</t>
  </si>
  <si>
    <t>4-1-4-60-120-NHC4P+-62-1111-001T1.4</t>
  </si>
  <si>
    <t>4-1-4-60-120-NHC4P+-62-1111-001F1.5</t>
  </si>
  <si>
    <t>4-1-4-60-120-NHC4P+-62-1111-001T1.9</t>
  </si>
  <si>
    <t>4-1-4-60-120-NHC4P+-62-1114-001F1.1</t>
  </si>
  <si>
    <t>4-1-4-60-120-NHC4P+-62-1114-001F1.10</t>
  </si>
  <si>
    <t>4-1-4-60-120-NHC4P+-62-1114-001F1.11</t>
  </si>
  <si>
    <t>4-1-4-60-120-NHC4P+-62-1114-001F1.14</t>
  </si>
  <si>
    <t>4-1-4-60-120-NHC4P+-62-1114-001F1.18</t>
  </si>
  <si>
    <t>4-1-4-60-120-NHC4P+-62-1114-001F1.20</t>
  </si>
  <si>
    <t>4-1-4-60-120-NHC4P+-62-1114-001F1.23</t>
  </si>
  <si>
    <t>4-1-4-60-120-NHC4P+-62-1114-001F1.24</t>
  </si>
  <si>
    <t>4-1-4-60-120-NHC4P+-62-1114-001F1.25</t>
  </si>
  <si>
    <t>4-1-4-60-120-NHC4P+-62-1114-001F1.26</t>
  </si>
  <si>
    <t>4-1-4-60-120-NHC4P+-62-1114-001F1.27</t>
  </si>
  <si>
    <t>4-1-4-60-120-NHC4P+-62-1114-001F1.28</t>
  </si>
  <si>
    <t>4-1-4-60-120-NHC4P+-62-1114-001T1.30</t>
  </si>
  <si>
    <t>4-1-4-60-120-NHC4P+-62-1114-001F1.6</t>
  </si>
  <si>
    <t>4-1-4-60-120-NHC4P+-62-1114-001F1.7RW</t>
  </si>
  <si>
    <t>4-1-4-60-120-NHC4P+-62-1114-001F1.8</t>
  </si>
  <si>
    <t>4-1-4-60-120-NHC4P+-62-1114-002F2.12</t>
  </si>
  <si>
    <t>4-1-4-60-120-NHC4P+-62-1114-002F2.13</t>
  </si>
  <si>
    <t>4-1-4-60-120-NHC4P+-62-1114-002F2.4</t>
  </si>
  <si>
    <t>4-1-4-60-120-NHC4P+-62-1114-002F2.5</t>
  </si>
  <si>
    <t>4-1-4-60-120-NHC4P+-62-1114-003F3.10</t>
  </si>
  <si>
    <t>4-1-4-60-120-NHC4P+-62-1114-003F3.11</t>
  </si>
  <si>
    <t>4-1-4-60-120-NHC4P+-62-1114-003F3.12</t>
  </si>
  <si>
    <t>4-1-4-60-120-NHC4P+-62-1114-003F3.13</t>
  </si>
  <si>
    <t>4-1-4-60-120-NHC4P+-62-1114-003S3.15RW</t>
  </si>
  <si>
    <t>4-1-4-60-120-NHC4P+-62-1114-003S3.16RW</t>
  </si>
  <si>
    <t>4-1-4-60-120-NHC4P+-62-1114-003T3.19</t>
  </si>
  <si>
    <t>4-1-4-60-120-NHC4P+-62-1114-003F3.9</t>
  </si>
  <si>
    <t>4-1-4-60-120-NHC4P+-62-1120-001T1.10</t>
  </si>
  <si>
    <t>4-1-4-60-120-NHC4P+-62-1120-001F1.15</t>
  </si>
  <si>
    <t>4-1-4-60-120-NHC4P+-62-1120-001T1.2</t>
  </si>
  <si>
    <t>4-1-4-60-120-NHC4P+-62-1120-001F1.8</t>
  </si>
  <si>
    <t>4-1-4-60-120-NHC4P+-62-1120-001T1.9</t>
  </si>
  <si>
    <t>4-1-4-60-120-NHC4P+-62-1120-002F2.4</t>
  </si>
  <si>
    <t>4-1-4-60-120-NHC4P+-62-1120-002F2.6</t>
  </si>
  <si>
    <t>4-1-4-60-120-NHC4P+-62-1120-002F2.7</t>
  </si>
  <si>
    <t>4-1-4-60-120-NHC4P+-62-1120-003F3.13</t>
  </si>
  <si>
    <t>4-1-4-60-120-NHC4P+-62-1120-003F3.14</t>
  </si>
  <si>
    <t>4-1-4-60-120-NHC4P+-62-1120-003T3.15</t>
  </si>
  <si>
    <t>4-1-4-60-120-NHC4P+-62-1120-003F3.16</t>
  </si>
  <si>
    <t>4-1-4-60-120-NHC4P+-62-1120-003F3.17</t>
  </si>
  <si>
    <t>4-1-4-60-120-NHC4P+-62-1120-003T3.18</t>
  </si>
  <si>
    <t>4-1-4-60-120-NHC4P+-62-1120-003F3.2</t>
  </si>
  <si>
    <t>4-1-4-60-120-NHC4P+-62-1120-003F3.21</t>
  </si>
  <si>
    <t>4-1-4-60-120-NHC4P+-62-1120-003F3.22</t>
  </si>
  <si>
    <t>4-1-4-60-120-NHC4P+-62-1120-003F3.23</t>
  </si>
  <si>
    <t>4-1-4-60-120-NHC4P+-62-1120-003F3.3</t>
  </si>
  <si>
    <t>4-1-4-60-120-NHC4P+-62-1120-003F3.6</t>
  </si>
  <si>
    <t>4-1-4-60-120-NHC4P+-62-1120-003F3.7</t>
  </si>
  <si>
    <t>4-1-4-60-120-NHC4P+-62-1122-001F1.2</t>
  </si>
  <si>
    <t>4-1-4-60-120-NHC4P+-62-1122-001T1.4</t>
  </si>
  <si>
    <t>4-1-4-60-120-NHC4P+-62-1122-001F1.5</t>
  </si>
  <si>
    <t>4-1-4-60-120-NHC4P+-62-1122-001F1.8</t>
  </si>
  <si>
    <t>4-1-4-60-120-NHC4P+-62-1122-001F1.9</t>
  </si>
  <si>
    <t>4-1-4-60-120-NHC4P+-62-1122-002F2.1</t>
  </si>
  <si>
    <t>4-1-4-60-120-NHC4P+-62-1122-002F2.12</t>
  </si>
  <si>
    <t>4-1-4-60-120-NHC4P+-62-1122-002F2.13</t>
  </si>
  <si>
    <t>4-1-4-60-120-NHC4P+-62-1122-002T2.17</t>
  </si>
  <si>
    <t>4-1-4-60-120-NHC4P+-62-1122-002T2.4</t>
  </si>
  <si>
    <t>4-1-4-60-120-NHC4P+-62-1122-003F3.10</t>
  </si>
  <si>
    <t>4-1-4-60-120-NHC4P+-62-1122-003F3.11</t>
  </si>
  <si>
    <t>4-1-4-60-120-NHC4P+-62-1122-003T3.13</t>
  </si>
  <si>
    <t>4-1-4-60-120-NHC4P+-62-1122-003T3.14</t>
  </si>
  <si>
    <t>4-1-4-60-120-NHC4P+-62-1122-003T3.15</t>
  </si>
  <si>
    <t>4-1-4-60-120-NHC4P+-62-1122-003T3.16</t>
  </si>
  <si>
    <t>4-1-4-60-120-NHC4P+-62-1122-003F3.17</t>
  </si>
  <si>
    <t>4-1-4-60-120-NHC4P+-62-1122-003T3.18</t>
  </si>
  <si>
    <t>4-1-4-60-120-NHC4P+-62-1122-003T3.19</t>
  </si>
  <si>
    <t>4-1-4-60-120-NHC4P+-62-1122-003T3.20</t>
  </si>
  <si>
    <t>4-1-4-60-120-NHC4P+-62-1122-003T3.21</t>
  </si>
  <si>
    <t>4-1-4-60-120-NHC4P+-62-1122-003F3.22</t>
  </si>
  <si>
    <t>4-1-4-60-120-NHC4P+-62-1122-003T3.23</t>
  </si>
  <si>
    <t>4-1-4-60-120-NHC4P+-62-1122-003T3.24</t>
  </si>
  <si>
    <t>4-1-4-60-120-NHC4P+-62-1122-003T3.25</t>
  </si>
  <si>
    <t>4-1-4-60-120-NHC4P+-62-1122-003T3.26</t>
  </si>
  <si>
    <t>4-1-4-60-120-NHC4P+-62-1122-003F3.27</t>
  </si>
  <si>
    <t>4-1-4-60-120-NHC4P+-62-1122-003T3.29</t>
  </si>
  <si>
    <t>4-1-4-60-120-NHC4P+-62-1122-003F3.4</t>
  </si>
  <si>
    <t>4-1-4-60-120-NHC4P+-62-1122-003F3.8</t>
  </si>
  <si>
    <t>4-1-4-60-120-NHC4P+-62-1122-004F4.1</t>
  </si>
  <si>
    <t>4-1-4-60-120-NHC4P+-62-1122-004T4.3</t>
  </si>
  <si>
    <t>4-1-4-60-120-NHC4P+-62-1122-004T4.4</t>
  </si>
  <si>
    <t>4-1-4-60-120-NHC4P+-62-1122-004T4.5</t>
  </si>
  <si>
    <t>4-1-4-60-120-NHC4P+-62-1122-004F4.6</t>
  </si>
  <si>
    <t>4-1-4-60-120-NHC4P+-62-1122-005T5.10</t>
  </si>
  <si>
    <t>4-1-4-60-120-NHC4P+-62-1122-005T5.11</t>
  </si>
  <si>
    <t>4-1-4-60-120-NHC4P+-62-1122-005F5.12</t>
  </si>
  <si>
    <t>4-1-4-60-120-NHC4P+-62-1122-005T5.13</t>
  </si>
  <si>
    <t>4-1-4-60-120-NHC4P+-62-1122-005T5.14</t>
  </si>
  <si>
    <t>4-1-4-60-120-NHC4P+-62-1122-005T5.15</t>
  </si>
  <si>
    <t>4-1-4-60-120-NHC4P+-62-1122-005T5.16</t>
  </si>
  <si>
    <t>4-1-4-60-120-NHC4P+-62-1122-005F5.17</t>
  </si>
  <si>
    <t>4-1-4-60-120-NHC4P+-62-1122-005T5.18</t>
  </si>
  <si>
    <t>4-1-4-60-120-NHC4P+-62-1122-005T5.19</t>
  </si>
  <si>
    <t>4-1-4-60-120-NHC4P+-62-1122-005T5.2</t>
  </si>
  <si>
    <t>4-1-4-60-120-NHC4P+-62-1122-005T5.20</t>
  </si>
  <si>
    <t>4-1-4-60-120-NHC4P+-62-1122-005T5.21</t>
  </si>
  <si>
    <t>4-1-4-60-120-NHC4P+-62-1122-005F5.23</t>
  </si>
  <si>
    <t>4-1-4-60-120-NHC4P+-62-1122-005F5.24</t>
  </si>
  <si>
    <t>4-1-4-60-120-NHC4P+-62-1122-005T5.3</t>
  </si>
  <si>
    <t>4-1-4-60-120-NHC4P+-62-1122-005T5.4</t>
  </si>
  <si>
    <t>4-1-4-60-120-NHC4P+-62-1122-005T5.5</t>
  </si>
  <si>
    <t>4-1-4-60-120-NHC4P+-62-1122-005F5.6</t>
  </si>
  <si>
    <t>4-1-4-60-120-NHC4P+-62-1122-005T5.8</t>
  </si>
  <si>
    <t>4-1-4-60-120-NHC4P+-62-1122-005T5.9</t>
  </si>
  <si>
    <t>4-1-4-60-120-NHC4P+-62-1142-001T1.11</t>
  </si>
  <si>
    <t>4-1-4-60-120-NHC4P+-62-1142-001F1.13</t>
  </si>
  <si>
    <t>4-1-4-60-120-NHC4P+-62-1142-001T1.16</t>
  </si>
  <si>
    <t>4-1-4-60-120-NHC4P+-62-1142-001F1.17</t>
  </si>
  <si>
    <t>4-1-4-60-120-NHC4P+-62-1142-001F1.22</t>
  </si>
  <si>
    <t>4-1-4-60-120-NHC4P+-62-1142-001F1.23</t>
  </si>
  <si>
    <t>4-1-4-60-120-NHC4P+-62-1142-001F1.24</t>
  </si>
  <si>
    <t>4-1-4-60-120-NHC4P+-62-1142-001F1.25</t>
  </si>
  <si>
    <t>4-1-4-60-120-NHC4P+-62-1142-001T1.3</t>
  </si>
  <si>
    <t>4-1-4-60-120-NHC4P+-62-1142-001F1.5</t>
  </si>
  <si>
    <t>4-1-4-60-120-NHC4P+-62-1142-002F2.1</t>
  </si>
  <si>
    <t>4-1-4-60-120-NHC4P+-62-1142-002F2.10</t>
  </si>
  <si>
    <t>4-1-4-60-120-NHC4P+-62-1142-002T2.5</t>
  </si>
  <si>
    <t>4-1-4-60-120-NHC4P+-62-1142-002F2.6</t>
  </si>
  <si>
    <t>4-1-4-60-120-NHC4P+-62-1142-002F2.8</t>
  </si>
  <si>
    <t>4-1-4-60-120-NHC4P+-62-1142-002F2.9</t>
  </si>
  <si>
    <t>4-1-4-60-120-NHC4P+-62-1142-003F3.10</t>
  </si>
  <si>
    <t>4-1-4-60-120-NHC4P+-62-1142-003F3.11</t>
  </si>
  <si>
    <t>4-1-4-60-120-NHC4P+-62-1142-003T3.12</t>
  </si>
  <si>
    <t>4-1-4-60-120-NHC4P+-62-1142-003F3.16</t>
  </si>
  <si>
    <t>4-1-4-60-120-NHC4P+-62-1142-003F3.17</t>
  </si>
  <si>
    <t>4-1-4-60-120-NHC4P+-62-1142-003F3.5</t>
  </si>
  <si>
    <t>4-1-4-60-120-NHC4P+-62-1142-003T3.7</t>
  </si>
  <si>
    <t>4-1-4-60-120-NHC4P+-62-1142-003F3.8</t>
  </si>
  <si>
    <t>4-1-4-60-120-NHC4P+-62-1148-001F1.1</t>
  </si>
  <si>
    <t>4-1-4-60-120-NHC4P+-62-1148-001F1.2</t>
  </si>
  <si>
    <t>4-1-4-60-120-NHC4P+-62-1148-001F1.3</t>
  </si>
  <si>
    <t>4-1-4-60-120-NHC4P+-62-1148-001F1.4</t>
  </si>
  <si>
    <t>4-1-4-60-120-NHC4P+-62-1148-001F1.5</t>
  </si>
  <si>
    <t>4-1-4-60-120-NHC4P+-62-1148-001F1.6</t>
  </si>
  <si>
    <t>4-1-4-60-120-NHC4P+-62-1148-001F1.7</t>
  </si>
  <si>
    <t>4-1-4-60-120-NHC4P+-62-1148-001F1.8</t>
  </si>
  <si>
    <t>4-1-4-60-120-NHC4P+-62-1148-001F1.9</t>
  </si>
  <si>
    <t>4-1-4-60-120-NHC4P+-62-1149-001F1.1</t>
  </si>
  <si>
    <t>4-1-4-60-120-NHC4P+-62-1149-001F1.10</t>
  </si>
  <si>
    <t>4-1-4-60-120-NHC4P+-62-1149-001T1.12</t>
  </si>
  <si>
    <t>4-1-4-60-120-NHC4P+-62-1149-001F1.13</t>
  </si>
  <si>
    <t>4-1-4-60-120-NHC4P+-62-1149-001F1.2</t>
  </si>
  <si>
    <t>4-1-4-60-120-NHC4P+-62-1149-001F1.3</t>
  </si>
  <si>
    <t>4-1-4-60-120-NHC4P+-62-1149-001F1.4</t>
  </si>
  <si>
    <t>4-1-4-60-120-NHC4P+-62-1149-001F1.5</t>
  </si>
  <si>
    <t>4-1-4-60-120-NHC4P+-62-1149-001F1.6</t>
  </si>
  <si>
    <t>4-1-4-60-120-NHC4P+-62-1149-001T1.8</t>
  </si>
  <si>
    <t>4-1-4-60-120-NHC4P+-62-1152-002F1</t>
  </si>
  <si>
    <t>4-1-4-60-120-NHC4P+-62-1152-002F6</t>
  </si>
  <si>
    <t>4-1-4-60-120-NHC4P+-62-1152-003F3.1</t>
  </si>
  <si>
    <t>4-1-4-60-120-NHC4P+-62-1152-003F3.3</t>
  </si>
  <si>
    <t>4-1-4-60-120-NHC4P+-62-1152-003F3.6</t>
  </si>
  <si>
    <t>4-1-4-60-120-NHC4P+-62-1152-003F3.8</t>
  </si>
  <si>
    <t>4-1-4-60-120-NHC4P+-62-1152-003F3.9</t>
  </si>
  <si>
    <t>4-1-4-60-120-NHC4P+-62-1152-004F4.1</t>
  </si>
  <si>
    <t>4-1-4-60-120-NHC4P+-62-1152-005F5.1</t>
  </si>
  <si>
    <t>4-1-4-60-120-NHC4P+-62-1152-005F5.10</t>
  </si>
  <si>
    <t>4-1-4-60-120-NHC4P+-62-1152-005F5.2</t>
  </si>
  <si>
    <t>4-1-4-60-120-NHC4P+-62-1152-005F5.3</t>
  </si>
  <si>
    <t>4-1-4-60-120-NHC4P+-62-1152-005F5.5</t>
  </si>
  <si>
    <t>4-1-4-60-120-NHC4P+-62-1152-005F5.6</t>
  </si>
  <si>
    <t>4-1-4-60-120-NHC4P+-62-1152-005F5.7</t>
  </si>
  <si>
    <t>4-1-4-60-120-NHC4P+-62-1152-005F5.9</t>
  </si>
  <si>
    <t>4-1-4-60-120-NHC4P+-62-1152-011F11.1</t>
  </si>
  <si>
    <t>4-1-4-60-120-NHC4P+-62-1156-001F1.1RW</t>
  </si>
  <si>
    <t>4-1-4-60-120-NHC4P+-62-1156-001F1.2RW</t>
  </si>
  <si>
    <t>4-1-4-60-120-NHC5+-62-1051-001F1.5</t>
  </si>
  <si>
    <t>4-1-4-60-120-NHC5+-62-1051-001F1.6</t>
  </si>
  <si>
    <t>4-1-4-60-120-NHC5+-62-1051-001F1.7</t>
  </si>
  <si>
    <t>4-1-4-60-120-NHC5+-62-1051-001F1.8</t>
  </si>
  <si>
    <t>4-1-4-60-120-NHC5+-62-1051-002T3</t>
  </si>
  <si>
    <t>4-1-4-60-120-NHC5+-62-1051-002T4</t>
  </si>
  <si>
    <t>4-1-4-60-120-NHC5+-62-1051-002F6</t>
  </si>
  <si>
    <t>4-1-4-60-120-NHC5+-62-1051-002T9</t>
  </si>
  <si>
    <t>4-1-4-60-120-NHC5+-62-1051-003T3.15</t>
  </si>
  <si>
    <t>4-1-4-60-120-NHC5+-62-1051-003F3.17</t>
  </si>
  <si>
    <t>4-1-4-60-120-NHC5+-62-1051-003F3.4</t>
  </si>
  <si>
    <t>4-1-4-60-120-NHC5+-62-1051-004F4.1</t>
  </si>
  <si>
    <t>4-1-4-60-120-NHC5+-62-1051-004F4.13</t>
  </si>
  <si>
    <t>4-1-4-60-120-NHC5+-62-1051-004F4.14</t>
  </si>
  <si>
    <t>4-1-4-60-120-NHC5+-62-1051-004F4.15</t>
  </si>
  <si>
    <t>4-1-4-60-120-NHC5+-62-1051-004F4.16</t>
  </si>
  <si>
    <t>4-1-4-60-120-NHC5+-62-1051-004F4.6</t>
  </si>
  <si>
    <t>4-1-4-60-120-NHC5+-62-1051-005F5.3</t>
  </si>
  <si>
    <t>4-1-4-60-120-NHC5+-62-1051-005F5.4</t>
  </si>
  <si>
    <t>4-1-4-60-120-NHC5+-62-1051-005F5.5</t>
  </si>
  <si>
    <t>4-1-4-60-120-NHC5+-62-1051-005F5.6</t>
  </si>
  <si>
    <t>4-1-4-60-120-NHC5+-62-1051-006F19</t>
  </si>
  <si>
    <t>4-1-4-60-120-NHC5+-62-1053-001T1.8</t>
  </si>
  <si>
    <t>4-1-4-60-120-NHC5+-62-1053-002F2.1</t>
  </si>
  <si>
    <t>4-1-4-60-120-NHC5+-62-1053-002F2.2</t>
  </si>
  <si>
    <t>4-1-4-60-120-NHC5+-62-1053-002T2.7</t>
  </si>
  <si>
    <t>4-1-4-60-120-NHC5+-62-1053-002F2.9</t>
  </si>
  <si>
    <t>4-1-4-60-120-NHC5+-62-1053-003T3.6</t>
  </si>
  <si>
    <t>4-1-4-60-120-NHC5+-62-1053-004F4.10</t>
  </si>
  <si>
    <t>4-1-4-60-120-NHC5+-62-1053-004T4.8</t>
  </si>
  <si>
    <t>4-1-4-60-120-NHC5+-62-1058-002F4</t>
  </si>
  <si>
    <t>4-1-4-60-120-NHC5+-62-1058-002F5</t>
  </si>
  <si>
    <t>4-1-4-60-120-NHC5+-62-1058-002T7</t>
  </si>
  <si>
    <t>4-1-4-60-120-NHC5+-62-1072-001F1.12</t>
  </si>
  <si>
    <t>4-1-4-60-120-NHC5+-62-1072-001F1.13</t>
  </si>
  <si>
    <t>4-1-4-60-120-NHC5+-62-1072-001F1.14</t>
  </si>
  <si>
    <t>4-1-4-60-120-NHC5+-62-1072-001F1.15</t>
  </si>
  <si>
    <t>4-1-4-60-120-NHC5+-62-1072-001T1.16</t>
  </si>
  <si>
    <t>4-1-4-60-120-NHC5+-62-1072-001T1.17</t>
  </si>
  <si>
    <t>4-1-4-60-120-NHC5+-62-1072-001T1.18</t>
  </si>
  <si>
    <t>4-1-4-60-120-NHC5+-62-1072-001T1.19</t>
  </si>
  <si>
    <t>4-1-4-60-120-NHC5+-62-1072-001F1.2</t>
  </si>
  <si>
    <t>4-1-4-60-120-NHC5+-62-1072-001T1.20</t>
  </si>
  <si>
    <t>4-1-4-60-120-NHC5+-62-1072-001F1.3</t>
  </si>
  <si>
    <t>4-1-4-60-120-NHC5+-62-1072-001F1.4</t>
  </si>
  <si>
    <t>4-1-4-60-120-NHC5+-62-1072-001F1.5RW</t>
  </si>
  <si>
    <t>4-1-4-60-120-NHC5+-62-1072-001F1.6</t>
  </si>
  <si>
    <t>4-1-4-60-120-NHC5+-62-1072-001T1.7</t>
  </si>
  <si>
    <t>4-1-4-60-120-NHC5+-62-1072-001F1.9</t>
  </si>
  <si>
    <t>4-1-4-60-120-NHC5+-62-1073-001F6.1</t>
  </si>
  <si>
    <t>4-1-4-60-120-NHC5+-62-1073-001F6.2</t>
  </si>
  <si>
    <t>4-1-4-60-120-NHC5+-62-1073-001F6.3</t>
  </si>
  <si>
    <t>4-1-4-60-120-NHC5+-62-1073-003F15</t>
  </si>
  <si>
    <t>4-1-4-60-120-NHC5+-62-1073-003F16</t>
  </si>
  <si>
    <t>4-1-4-60-120-NHC5+-62-1073-004F4.13</t>
  </si>
  <si>
    <t>4-1-4-60-120-NHC5+-62-1073-004F4.2</t>
  </si>
  <si>
    <t>4-1-4-60-120-NHC5+-62-1073-004F4.9</t>
  </si>
  <si>
    <t>4-1-4-60-120-NHC5+-62-1084-001T4</t>
  </si>
  <si>
    <t>4-1-4-60-120-NHC5+-62-1084-002F2.10</t>
  </si>
  <si>
    <t>4-1-4-60-120-NHC5+-62-1084-002S2.11RW</t>
  </si>
  <si>
    <t>4-1-4-60-120-NHC5+-62-1084-002F2.9</t>
  </si>
  <si>
    <t>4-1-4-60-120-NHC5+-62-1084-003F3.12</t>
  </si>
  <si>
    <t>4-1-4-60-120-NHC5+-62-1084-003F3.6</t>
  </si>
  <si>
    <t>4-1-4-60-120-NHC5+-62-1084-003F3.7</t>
  </si>
  <si>
    <t>4-1-4-60-120-NHC5+-62-1084-003F3.8</t>
  </si>
  <si>
    <t>4-1-4-60-120-NHC5+-62-1084-004S4.6RW</t>
  </si>
  <si>
    <t>4-1-4-60-120-NHC5+-62-1084-004F4.7</t>
  </si>
  <si>
    <t>4-1-4-60-120-NHC5+-62-1085-001T1.14</t>
  </si>
  <si>
    <t>4-1-4-60-120-NHC5+-62-1085-001T1.15</t>
  </si>
  <si>
    <t>4-1-4-60-120-NHC5+-62-1085-001T1.16</t>
  </si>
  <si>
    <t>4-1-4-60-120-NHC5+-62-1085-001T1.17</t>
  </si>
  <si>
    <t>4-1-4-60-120-NHC5+-62-1085-001S1.5RW</t>
  </si>
  <si>
    <t>4-1-4-60-120-NHC5+-62-1085-001F1.7</t>
  </si>
  <si>
    <t>4-1-4-60-120-NHC5+-62-1085-001F1.8</t>
  </si>
  <si>
    <t>4-1-4-60-120-NHC5+-62-1113-001F2.1</t>
  </si>
  <si>
    <t>4-1-4-60-120-NHC5+-62-1113-001T2.2</t>
  </si>
  <si>
    <t>4-1-4-60-120-NHC5+-62-1113-001F2.6</t>
  </si>
  <si>
    <t>4-1-4-60-120-NHC5+-62-1113-001F4</t>
  </si>
  <si>
    <t>4-1-4-60-120-NHC5+-62-1113-001F5</t>
  </si>
  <si>
    <t>4-1-4-60-120-NHC5+-62-1113-001F6</t>
  </si>
  <si>
    <t>4-1-4-60-120-NHC5+-62-1113-001T8</t>
  </si>
  <si>
    <t>4-1-4-60-120-NHC5+-62-1115-001T1.10</t>
  </si>
  <si>
    <t>4-1-4-60-120-NHC5+-62-1115-001F1.11</t>
  </si>
  <si>
    <t>4-1-4-60-120-NHC5+-62-1115-001T1.12</t>
  </si>
  <si>
    <t>4-1-4-60-120-NHC5+-62-1115-001T1.13</t>
  </si>
  <si>
    <t>4-1-4-60-120-NHC5+-62-1115-001F1.15</t>
  </si>
  <si>
    <t>4-1-4-60-120-NHC5+-62-1115-001F1.16</t>
  </si>
  <si>
    <t>4-1-4-60-120-NHC5+-62-1115-001T1.18</t>
  </si>
  <si>
    <t>4-1-4-60-120-NHC5+-62-1115-001F1.20</t>
  </si>
  <si>
    <t>4-1-4-60-120-NHC5+-62-1115-001T1.3</t>
  </si>
  <si>
    <t>4-1-4-60-120-NHC5+-62-1115-001T1.4</t>
  </si>
  <si>
    <t>4-1-4-60-120-NHC5+-62-1115-001F1.5</t>
  </si>
  <si>
    <t>4-1-4-60-120-NHC5+-62-1115-001T1.7</t>
  </si>
  <si>
    <t>4-1-4-60-120-NHC5+-62-1115-001T1.8</t>
  </si>
  <si>
    <t>4-1-4-60-120-NHC5+-62-1115-001T1.9</t>
  </si>
  <si>
    <t>4-1-4-60-120-NHC5+-62-1115-002F2.1</t>
  </si>
  <si>
    <t>4-1-4-60-120-NHC5+-62-1115-002F2.10</t>
  </si>
  <si>
    <t>4-1-4-60-120-NHC5+-62-1115-002F2.11</t>
  </si>
  <si>
    <t>4-1-4-60-120-NHC5+-62-1115-002T2.17</t>
  </si>
  <si>
    <t>4-1-4-60-120-NHC5+-62-1115-002F2.19</t>
  </si>
  <si>
    <t>4-1-4-60-120-NHC5+-62-1115-002T2.3</t>
  </si>
  <si>
    <t>4-1-4-60-120-NHC5+-62-1115-003T3.10</t>
  </si>
  <si>
    <t>4-1-4-60-120-NHC5+-62-1115-003T3.11</t>
  </si>
  <si>
    <t>4-1-4-60-120-NHC5+-62-1115-003F3.12</t>
  </si>
  <si>
    <t>4-1-4-60-120-NHC5+-62-1115-003T3.13</t>
  </si>
  <si>
    <t>4-1-4-60-120-NHC5+-62-1115-003T3.14</t>
  </si>
  <si>
    <t>4-1-4-60-120-NHC5+-62-1115-003T3.15</t>
  </si>
  <si>
    <t>4-1-4-60-120-NHC5+-62-1115-003T3.16</t>
  </si>
  <si>
    <t>4-1-4-60-120-NHC5+-62-1115-003F3.17</t>
  </si>
  <si>
    <t>4-1-4-60-120-NHC5+-62-1115-003F3.18RW</t>
  </si>
  <si>
    <t>4-1-4-60-120-NHC5+-62-1115-003T3.19</t>
  </si>
  <si>
    <t>4-1-4-60-120-NHC5+-62-1115-003F3.20</t>
  </si>
  <si>
    <t>4-1-4-60-120-NHC5+-62-1115-003T3.22</t>
  </si>
  <si>
    <t>4-1-4-60-120-NHC5+-62-1115-003F3.23</t>
  </si>
  <si>
    <t>4-1-4-60-120-NHC5+-62-1115-003T3.3</t>
  </si>
  <si>
    <t>4-1-4-60-120-NHC5+-62-1115-003F3.4</t>
  </si>
  <si>
    <t>4-1-4-60-120-NHC5+-62-1115-003F3.5</t>
  </si>
  <si>
    <t>4-1-4-60-120-NHC5+-62-1115-003F3.6</t>
  </si>
  <si>
    <t>4-1-4-60-120-NHC5+-62-1121-001F1.1</t>
  </si>
  <si>
    <t>4-1-4-60-120-NHC5+-62-1134-001T1.20</t>
  </si>
  <si>
    <t>4-1-4-60-120-NHC5+-62-1134-001T1.6</t>
  </si>
  <si>
    <t>4-1-4-60-120-NHC5+-62-1139-001T1.1</t>
  </si>
  <si>
    <t>4-1-4-60-120-NHC5+-62-1139-001S1.2</t>
  </si>
  <si>
    <t>4-1-4-60-120-NHC5+-62-1139-001F1.5</t>
  </si>
  <si>
    <t>4-1-4-70-108-UHG-84-1029-001T1.1</t>
  </si>
  <si>
    <t>4-1-4-60-120-NHC5+-62-1140-001F1.7</t>
  </si>
  <si>
    <t>4-1-4-60-120-NHC5+-62-1140-001F1.9</t>
  </si>
  <si>
    <t>4-1-4-60-120-NHC5+-62-1157-001F1.1</t>
  </si>
  <si>
    <t>4-1-4-60-120-NHC5+-62-1157-001T1.2</t>
  </si>
  <si>
    <t>4-1-4-60-120-NHC5+-62-1157-001F1.3</t>
  </si>
  <si>
    <t>4-1-4-60-120-NHLGPT-61-1074-003T3.2</t>
  </si>
  <si>
    <t>4-1-4-60-120-NHLGPT-61-1074-003F3.6</t>
  </si>
  <si>
    <t>4-1-4-60-120-NHLGPT-61-1074-005F5.1</t>
  </si>
  <si>
    <t>4-1-4-60-120-NHLGPT-61-1074-005F5.6</t>
  </si>
  <si>
    <t>4-1-4-60-120-NHLGPT-61-1074-005F5.7</t>
  </si>
  <si>
    <t>4-1-4-60-120-NHLGPT-61-1074-005F5.8</t>
  </si>
  <si>
    <t>4-1-4-60-120-NHLGPT-61-1075-002F2.2</t>
  </si>
  <si>
    <t>4-1-4-60-120-NHLGPT-61-1075-002F2.3</t>
  </si>
  <si>
    <t>4-1-4-60-120-NHLGPT-61-1075-002F2.4</t>
  </si>
  <si>
    <t>4-1-4-60-120-NHLGPT-61-1075-002F2.5</t>
  </si>
  <si>
    <t>4-1-4-60-120-NHLGPT-61-1075-003F3.6</t>
  </si>
  <si>
    <t>4-1-4-60-120-NHLGPT-61-1076-002T2.10</t>
  </si>
  <si>
    <t>4-1-4-60-120-NHLGPT-61-1076-002T2.11</t>
  </si>
  <si>
    <t>4-1-4-60-120-NHLGPT-61-1076-002T2.12</t>
  </si>
  <si>
    <t>4-1-4-60-120-NHLGPT-61-1076-002T2.13</t>
  </si>
  <si>
    <t>4-1-4-60-120-NHLGPT-61-1076-002T2.6</t>
  </si>
  <si>
    <t>4-1-4-60-120-NHLGPT-61-1076-002T2.8</t>
  </si>
  <si>
    <t>4-1-4-60-120-NHLGPT-61-1076-002T2.9</t>
  </si>
  <si>
    <t>4-1-4-60-120-NHLGPT-61-1076-003T3.11</t>
  </si>
  <si>
    <t>4-1-4-60-120-NHLGPT-61-1076-003T3.12</t>
  </si>
  <si>
    <t>4-1-4-60-120-NHLGPT-61-1076-003T3.13</t>
  </si>
  <si>
    <t>4-1-4-60-120-NHLGPT-61-1076-003T3.14</t>
  </si>
  <si>
    <t>4-1-4-60-120-NHLGPT-61-1076-003T3.15</t>
  </si>
  <si>
    <t>4-1-4-60-120-NHLGPT-61-1076-003T3.16</t>
  </si>
  <si>
    <t>4-1-4-60-120-NHLGPT-61-1076-003T3.17</t>
  </si>
  <si>
    <t>4-1-4-60-120-NHLGPT-61-1076-003T3.18</t>
  </si>
  <si>
    <t>4-1-4-60-120-NHLGPT-61-1076-003T3.19</t>
  </si>
  <si>
    <t>4-1-4-60-120-NHLGPT-61-1076-003T3.2</t>
  </si>
  <si>
    <t>4-1-4-60-120-NHLGPT-61-1076-003T3.20</t>
  </si>
  <si>
    <t>4-1-4-60-120-NHLGPT-61-1076-003T3.21</t>
  </si>
  <si>
    <t>4-1-4-60-120-NHLGPT-61-1076-003T3.22</t>
  </si>
  <si>
    <t>4-1-4-60-120-NHLGPT-61-1076-003F3.6</t>
  </si>
  <si>
    <t>4-1-4-60-120-NHLGPT-61-1076-005F5.6</t>
  </si>
  <si>
    <t>4-1-4-60-120-NHLGPT-61-1076-005F5.7</t>
  </si>
  <si>
    <t>4-1-4-60-120-NHLGPT-61-1076-005F5.8</t>
  </si>
  <si>
    <t>4-1-4-60-120-NHLGPT-61-1077-001F4</t>
  </si>
  <si>
    <t>4-1-4-60-120-NHLGPT-61-1077-002T2.10</t>
  </si>
  <si>
    <t>4-1-4-60-120-NHLGPT-61-1077-002T2.11</t>
  </si>
  <si>
    <t>4-1-4-60-120-NHLGPT-61-1077-002T2.12</t>
  </si>
  <si>
    <t>4-1-4-60-120-NHLGPT-61-1077-002T2.13</t>
  </si>
  <si>
    <t>4-1-4-60-120-NHLGPT-61-1077-002T2.3</t>
  </si>
  <si>
    <t>4-1-4-60-120-NHLGPT-61-1077-003F3.10RW</t>
  </si>
  <si>
    <t>4-1-4-60-120-NHLGPT-61-1077-003F3.11RW</t>
  </si>
  <si>
    <t>4-1-4-60-120-NHLGPT-61-1077-003F3.7</t>
  </si>
  <si>
    <t>4-1-4-60-120-NHLGPT-61-1077-003F3.8</t>
  </si>
  <si>
    <t>4-1-4-60-120-NHLGPT-61-1078-001F3.1</t>
  </si>
  <si>
    <t>4-1-4-60-120-NHLGPT-61-1078-001F8</t>
  </si>
  <si>
    <t>4-1-4-60-120-NHLGPT-61-1078-004F4.14</t>
  </si>
  <si>
    <t>4-1-4-60-120-NHLGPT-61-1079-001F1</t>
  </si>
  <si>
    <t>4-1-4-70-109-NHRGS-72-1052-007F15RW</t>
  </si>
  <si>
    <t>4-1-4-60-120-NHLGPT-61-1079-001F6</t>
  </si>
  <si>
    <t>4-1-4-60-120-NHLGPT-61-1079-004T4.13</t>
  </si>
  <si>
    <t>4-1-4-60-120-NHLGPT-61-1079-004T4.17</t>
  </si>
  <si>
    <t>4-1-4-60-120-NHLGPT-61-1079-004T4.18</t>
  </si>
  <si>
    <t>4-1-4-60-120-NHLGPT-61-1079-004T4.19</t>
  </si>
  <si>
    <t>4-1-4-60-120-NHLGPT-61-1079-004F4.6</t>
  </si>
  <si>
    <t>4-1-4-60-120-NHLGPT-61-1079-004F4.7</t>
  </si>
  <si>
    <t>4-1-4-60-120-NHLGPT-61-1080-002F18</t>
  </si>
  <si>
    <t>4-1-4-60-120-NHLGPT-61-1080-002F19</t>
  </si>
  <si>
    <t>4-1-4-60-120-NHLGPT-61-1080-002F20</t>
  </si>
  <si>
    <t>4-1-4-60-120-NHLGPT-61-1080-003F3.13</t>
  </si>
  <si>
    <t>4-1-4-60-120-NHLGPT-61-1080-003F3.14</t>
  </si>
  <si>
    <t>4-1-4-60-120-NHLGPT-61-1080-003F3.15</t>
  </si>
  <si>
    <t>4-1-4-60-120-NHLGPT-61-1080-003F3.16</t>
  </si>
  <si>
    <t>4-1-4-60-120-NHLGPT-61-1080-003F3.17</t>
  </si>
  <si>
    <t>4-1-4-60-120-NHLGPT-61-1080-003F3.6</t>
  </si>
  <si>
    <t>4-1-4-60-120-NHLGPT-61-1080-003F3.7</t>
  </si>
  <si>
    <t>4-1-4-60-120-NHLGPT-61-1080-003F3.8</t>
  </si>
  <si>
    <t>4-1-4-60-120-NHLGPT-61-1081-001F20</t>
  </si>
  <si>
    <t>4-1-4-60-120-NHLGPT-61-1081-001F23</t>
  </si>
  <si>
    <t>4-1-4-60-120-NHLGPT-61-1081-003F3</t>
  </si>
  <si>
    <t>4-1-4-60-120-NHLGPT-61-1081-003F4</t>
  </si>
  <si>
    <t>4-1-4-60-120-NHLGPT-61-1081-003F5</t>
  </si>
  <si>
    <t>4-1-4-60-120-NHLGPT-61-1081-006F6.15</t>
  </si>
  <si>
    <t>4-1-4-60-120-NHLGPT-61-1081-006F6.2</t>
  </si>
  <si>
    <t>4-1-4-60-120-NHLGPT-61-1081-006F6.3</t>
  </si>
  <si>
    <t>4-1-4-60-120-NHLGPT-61-1081-006F6.4</t>
  </si>
  <si>
    <t>4-1-4-60-120-NHLGPT-61-1082-004F4.5</t>
  </si>
  <si>
    <t>4-1-4-60-120-NHLGPT-61-1082-005T5.23</t>
  </si>
  <si>
    <t>4-1-4-60-120-NHLGPT-61-1084-002F2.25</t>
  </si>
  <si>
    <t>4-1-4-60-120-NHLGPT-61-1084-002F2.30</t>
  </si>
  <si>
    <t>4-1-4-60-120-NHLGPT-61-1084-002F2.35</t>
  </si>
  <si>
    <t>4-1-4-60-120-NHLGPT-61-1086-001T1.2</t>
  </si>
  <si>
    <t>4-1-4-60-120-NHLGPT-61-1086-001F1.5</t>
  </si>
  <si>
    <t>4-1-4-60-120-NHLGPT-61-1086-001T1.7</t>
  </si>
  <si>
    <t>4-1-4-60-120-NHLGPT-61-1086-002F2.3</t>
  </si>
  <si>
    <t>4-1-4-60-120-NHLGPT-61-1086-002F2.4</t>
  </si>
  <si>
    <t>4-1-4-60-120-NHLGPT-61-1086-002T2.6</t>
  </si>
  <si>
    <t>4-1-4-60-120-NHLGPT-61-1086-003F3.1</t>
  </si>
  <si>
    <t>4-1-4-60-120-NHLGPT-61-1086-003F3.2</t>
  </si>
  <si>
    <t>4-1-4-60-120-NHLGPT-61-1086-003F3.3</t>
  </si>
  <si>
    <t>4-1-4-60-120-NHLGPT-61-1086-003F3.4</t>
  </si>
  <si>
    <t>4-1-4-60-120-NHLGPT-61-1086-003F3.5</t>
  </si>
  <si>
    <t>4-1-4-60-120-NHLGPT-61-1086-003T3.6</t>
  </si>
  <si>
    <t>4-1-4-60-120-NHLGPT-61-1086-003F3.7</t>
  </si>
  <si>
    <t>4-1-4-60-120-NHLGPT-61-1086-003F3.8</t>
  </si>
  <si>
    <t>4-1-4-60-120-NHLGPT-61-1086-003F3.9</t>
  </si>
  <si>
    <t>4-1-4-60-120-NHLGPT-61-1091-001F1.11</t>
  </si>
  <si>
    <t>4-1-4-60-120-NHLGPT-61-1091-001F1.12</t>
  </si>
  <si>
    <t>4-1-4-60-120-NHLGPT-61-1091-001F1.16</t>
  </si>
  <si>
    <t>4-1-4-60-120-NHLGPT-61-1091-001F1.4</t>
  </si>
  <si>
    <t>4-1-4-60-120-NHLGPT-61-1091-002F1</t>
  </si>
  <si>
    <t>4-1-4-60-120-NHLGPT-61-1091-002F17</t>
  </si>
  <si>
    <t>4-1-4-60-120-NHLGPT-61-1091-002F5</t>
  </si>
  <si>
    <t>4-1-4-60-120-NHLGPT-61-1091-003F3.13</t>
  </si>
  <si>
    <t>4-1-4-60-120-NHLGPT-61-1091-003F3.8</t>
  </si>
  <si>
    <t>4-1-4-60-120-NHLGPT-61-1091-004F4.1</t>
  </si>
  <si>
    <t>4-1-4-60-120-NHLGPT-61-1091-004F4.17</t>
  </si>
  <si>
    <t>4-1-4-60-120-NHLGPT-61-1091-004F4.5</t>
  </si>
  <si>
    <t>4-1-4-60-120-NHLGPT-61-1091-005F5.11</t>
  </si>
  <si>
    <t>4-1-4-60-120-NHLGPT-61-1091-005S5.13RW</t>
  </si>
  <si>
    <t>4-1-4-60-120-NHLGPT-61-1091-005F5.22</t>
  </si>
  <si>
    <t>4-1-4-60-120-NHLGPT-61-1091-005F5.23</t>
  </si>
  <si>
    <t>4-1-4-60-120-NHLGPT-61-1091-006F18</t>
  </si>
  <si>
    <t>4-1-4-60-120-NHLGPT-61-1091-006F22</t>
  </si>
  <si>
    <t>4-1-4-60-120-NHLGPT-61-1091-006F33</t>
  </si>
  <si>
    <t>4-1-4-60-120-NHLGPT-61-1091-007F7.13</t>
  </si>
  <si>
    <t>4-1-4-60-120-NHLGPT-61-1091-007F7.8</t>
  </si>
  <si>
    <t>4-1-4-60-120-NHLGPT-61-1091-008T8.10</t>
  </si>
  <si>
    <t>4-1-4-60-120-NHLGPT-61-1091-008T8.11</t>
  </si>
  <si>
    <t>4-1-4-60-120-NHLGPT-61-1091-008T8.12</t>
  </si>
  <si>
    <t>4-1-4-60-120-NHLGPT-61-1091-008T8.13</t>
  </si>
  <si>
    <t>4-1-4-60-120-NHLGPT-61-1091-008F8.14</t>
  </si>
  <si>
    <t>4-1-4-60-120-NHLGPT-61-1091-008F8.5</t>
  </si>
  <si>
    <t>4-1-4-60-120-NHLGPT-61-1091-008T8.8</t>
  </si>
  <si>
    <t>4-1-4-60-120-NHLGPT-61-1091-008F8.9</t>
  </si>
  <si>
    <t>4-1-4-60-120-NHLGPT-61-1093-001F10</t>
  </si>
  <si>
    <t>4-1-4-60-120-NHLGPT-61-1093-001F5</t>
  </si>
  <si>
    <t>4-1-4-60-120-NHLGPT-61-1093-001F7</t>
  </si>
  <si>
    <t>4-1-4-60-120-NHLGPT-61-1093-002F4</t>
  </si>
  <si>
    <t>4-1-4-60-120-NHLGPT-61-1093-002F8</t>
  </si>
  <si>
    <t>4-1-4-60-120-NHLGPT-61-1093-003F3.7</t>
  </si>
  <si>
    <t>4-1-4-60-120-NHLGPT-61-1093-004F13</t>
  </si>
  <si>
    <t>4-1-4-60-120-NHLGPT-61-1093-004F14</t>
  </si>
  <si>
    <t>4-1-4-60-120-NHLGPT-61-1093-004F15</t>
  </si>
  <si>
    <t>4-1-4-60-120-NHLGPT-61-1093-004F19</t>
  </si>
  <si>
    <t>4-1-4-60-120-NHLGPT-61-1093-004F20</t>
  </si>
  <si>
    <t>4-1-4-60-120-NHLGPT-61-1093-004F21</t>
  </si>
  <si>
    <t>4-1-4-60-120-NHLGPT-61-1094-001S10</t>
  </si>
  <si>
    <t>4-1-4-60-120-NHLGPT-61-1094-001F11</t>
  </si>
  <si>
    <t>4-1-4-60-120-NHLGPT-61-1094-001F12</t>
  </si>
  <si>
    <t>4-1-4-60-120-NHLGPT-61-1094-001F13</t>
  </si>
  <si>
    <t>4-1-4-60-120-NHLGPT-61-1094-001S14</t>
  </si>
  <si>
    <t>4-1-4-60-120-NHLGPT-61-1094-001S15</t>
  </si>
  <si>
    <t>4-1-4-60-120-NHLGPT-61-1094-001F16</t>
  </si>
  <si>
    <t>4-1-4-60-120-NHLGPT-61-1094-001T2</t>
  </si>
  <si>
    <t>4-1-4-60-120-NHLGPT-61-1094-001T3</t>
  </si>
  <si>
    <t>4-1-4-60-120-NHLGPT-61-1094-001T4</t>
  </si>
  <si>
    <t>4-1-4-60-120-NHLGPT-61-1094-001F7</t>
  </si>
  <si>
    <t>4-1-4-60-120-NHLGPT-61-1094-001S8</t>
  </si>
  <si>
    <t>4-1-4-60-120-NHLGPT-61-1094-001S9</t>
  </si>
  <si>
    <t>4-1-4-60-120-NHLGPT-61-1098-001F1.10</t>
  </si>
  <si>
    <t>4-1-4-60-120-NHLGPT-61-1098-001F1.11</t>
  </si>
  <si>
    <t>4-1-4-60-120-NHLGPT-61-1098-001F1.12</t>
  </si>
  <si>
    <t>4-1-4-60-120-NHLGPT-61-1098-001T1.13</t>
  </si>
  <si>
    <t>4-1-4-60-120-NHLGPT-61-1098-001F1.14</t>
  </si>
  <si>
    <t>4-1-4-60-120-NHLGPT-61-1098-001F1.3</t>
  </si>
  <si>
    <t>4-1-4-60-120-NHLGPT-61-1098-001F1.6</t>
  </si>
  <si>
    <t>4-1-4-60-120-NHLGPT-61-1098-001F1.7</t>
  </si>
  <si>
    <t>4-1-4-60-120-NHLGPT-61-1098-001F1.8</t>
  </si>
  <si>
    <t>4-1-4-60-120-NHLGPT-61-1098-001F1.9</t>
  </si>
  <si>
    <t>4-1-4-60-120-NHLGPT-61-1100-001F1.1</t>
  </si>
  <si>
    <t>4-1-4-60-120-NHLGPT-61-1100-001F1.10</t>
  </si>
  <si>
    <t>4-1-4-60-120-NHLGPT-61-1100-001F1.11</t>
  </si>
  <si>
    <t>4-1-4-60-120-NHLGPT-61-1100-001F1.12</t>
  </si>
  <si>
    <t>4-1-4-60-120-NHLGPT-61-1100-001T1.13</t>
  </si>
  <si>
    <t>4-1-4-60-120-NHLGPT-61-1100-001F1.14</t>
  </si>
  <si>
    <t>4-1-4-60-120-NHLGPT-61-1100-001F1.2</t>
  </si>
  <si>
    <t>4-1-4-60-120-NHLGPT-61-1100-001F1.3</t>
  </si>
  <si>
    <t>4-1-4-60-120-NHLGPT-61-1100-001F1.4</t>
  </si>
  <si>
    <t>4-1-4-60-120-NHLGPT-61-1100-001F1.5</t>
  </si>
  <si>
    <t>4-1-4-60-120-NHLGPT-61-1100-001F1.6</t>
  </si>
  <si>
    <t>4-1-4-60-120-NHLGPT-61-1100-001F1.7</t>
  </si>
  <si>
    <t>4-1-4-60-120-NHLGPT-61-1100-001F1.8</t>
  </si>
  <si>
    <t>4-1-4-60-120-NHLGPT-61-1100-001F1.9</t>
  </si>
  <si>
    <t>4-1-4-60-120-NHLGPT-61-1137-001F1.13</t>
  </si>
  <si>
    <t>4-1-4-60-120-NHLGPT-61-1137-001F1.4</t>
  </si>
  <si>
    <t>4-1-4-60-120-NHLGPT-61-1137-001T1.7</t>
  </si>
  <si>
    <t>4-1-4-60-120-NHLGPT-61-1137-001F1.9</t>
  </si>
  <si>
    <t>4-1-4-60-120-NHLGPT-61-1137-002F10</t>
  </si>
  <si>
    <t>4-1-4-60-120-NHLGPT-61-1137-002T10.1</t>
  </si>
  <si>
    <t>4-1-4-60-120-NHLGPT-61-1137-002F2</t>
  </si>
  <si>
    <t>4-1-4-60-120-NHLGPT-61-1137-002F2.1</t>
  </si>
  <si>
    <t>4-1-4-60-120-NHLGPT-61-1137-002F6</t>
  </si>
  <si>
    <t>4-1-4-60-120-NHLGPT-61-1139-001F1</t>
  </si>
  <si>
    <t>4-1-4-60-120-NHLGPT-61-1139-001F1.1</t>
  </si>
  <si>
    <t>4-1-4-60-120-NHLGPT-61-1139-001F1.10</t>
  </si>
  <si>
    <t>4-1-4-60-120-NHLGPT-61-1139-001F1.11</t>
  </si>
  <si>
    <t>4-1-4-60-120-NHLGPT-61-1139-001T1.2</t>
  </si>
  <si>
    <t>4-1-4-60-120-NHLGPT-61-1139-001F1.3</t>
  </si>
  <si>
    <t>4-1-4-60-120-NHLGPT-61-1139-001F1.4</t>
  </si>
  <si>
    <t>4-1-4-60-120-NHLGPT-61-1139-001F1.5</t>
  </si>
  <si>
    <t>4-1-4-60-120-NHLGPT-61-1139-001F1.6</t>
  </si>
  <si>
    <t>4-1-4-60-120-NHLGPT-61-1139-001F1.7</t>
  </si>
  <si>
    <t>4-1-4-60-120-NHLGPT-61-1139-001F1.8</t>
  </si>
  <si>
    <t>4-1-4-60-120-NHLGPT-61-1139-001F1.9</t>
  </si>
  <si>
    <t>4-1-4-60-120-NHLGPT-61-1139-001F3</t>
  </si>
  <si>
    <t>4-1-4-60-120-NHLGPT-61-1139-001F4RW</t>
  </si>
  <si>
    <t>4-1-4-60-120-NHLGPT-61-1139-001F6RW</t>
  </si>
  <si>
    <t>4-1-4-60-120-NHLGPT-61-1140-001F1.1</t>
  </si>
  <si>
    <t>4-1-4-60-120-NHLGPT-61-1140-001F1.11</t>
  </si>
  <si>
    <t>4-1-4-60-120-NHLGPT-61-1140-001F1.12</t>
  </si>
  <si>
    <t>4-1-4-60-120-NHLGPT-61-1140-001F1.5</t>
  </si>
  <si>
    <t>4-1-4-60-120-NHLGPT-61-1140-001F1.9</t>
  </si>
  <si>
    <t>4-1-4-60-120-NHLGPT-61-1140-002F1</t>
  </si>
  <si>
    <t>4-1-4-60-120-NHLGPT-61-1140-002F2</t>
  </si>
  <si>
    <t>4-1-4-60-120-NHLGPT-61-1140-003T3.1</t>
  </si>
  <si>
    <t>4-1-4-60-120-NHLGPT-61-1140-003F4</t>
  </si>
  <si>
    <t>4-1-4-60-120-NHLGPT-61-1140-003F5</t>
  </si>
  <si>
    <t>4-1-4-60-120-NHLGPT-61-1140-003F6</t>
  </si>
  <si>
    <t>4-1-4-60-120-NHLGPT-61-1140-004S4.10RW</t>
  </si>
  <si>
    <t>4-1-4-60-120-NHLGPT-61-1140-004F4.12</t>
  </si>
  <si>
    <t>4-1-4-60-120-NHLGPT-61-1140-004F4.13</t>
  </si>
  <si>
    <t>4-1-4-60-120-NHLGPT-61-1140-004T4.3</t>
  </si>
  <si>
    <t>4-1-4-60-120-NHLGPT-61-1140-004F4.4</t>
  </si>
  <si>
    <t>4-1-4-60-120-NHLGPT-61-1140-004S4.8RW</t>
  </si>
  <si>
    <t>4-1-4-60-120-NHLGPT-61-1140-004S4.9RW</t>
  </si>
  <si>
    <t>4-1-4-60-120-NHLGPT-61-1141-001F1.1</t>
  </si>
  <si>
    <t>4-1-4-60-120-NHLGPT-61-1141-001F1.4</t>
  </si>
  <si>
    <t>4-1-4-60-120-NHLGPT-61-1141-002F2.1</t>
  </si>
  <si>
    <t>4-1-4-60-120-NHLGPT-61-1141-002F2.3</t>
  </si>
  <si>
    <t>4-1-4-60-120-NHLGPT-61-1141-002T2.5</t>
  </si>
  <si>
    <t>4-1-4-60-120-NHLGPT-61-1141-002F2.6</t>
  </si>
  <si>
    <t>4-1-4-60-120-NHLGPT-61-1141-003F3.1</t>
  </si>
  <si>
    <t>4-1-4-60-120-NHLGPT-61-1141-003F3.5</t>
  </si>
  <si>
    <t>4-1-4-60-120-NHLGPT-61-1143-001F1.12</t>
  </si>
  <si>
    <t>4-1-4-60-120-NHLGPT-61-1143-001F1.13</t>
  </si>
  <si>
    <t>4-1-4-60-120-NHLGPT-61-1143-001F1.14</t>
  </si>
  <si>
    <t>4-1-4-60-120-NHLGPT-61-1143-001F1.7</t>
  </si>
  <si>
    <t>4-1-4-60-120-NHLGPT-61-1143-002F2.1</t>
  </si>
  <si>
    <t>4-1-4-60-120-NHLGPT-61-1143-002T2.2</t>
  </si>
  <si>
    <t>4-1-4-60-120-NHLGPT-61-1143-002F2.3</t>
  </si>
  <si>
    <t>4-1-4-60-120-NHLGPT-61-1143-002F2.4</t>
  </si>
  <si>
    <t>4-1-4-60-120-NHLGPT-61-1143-002F2.5</t>
  </si>
  <si>
    <t>4-1-4-60-120-NHLGPT-61-1143-002F2.6</t>
  </si>
  <si>
    <t>4-1-4-60-120-NHLGPT-61-1144-001F1</t>
  </si>
  <si>
    <t>4-1-4-60-120-NHLGPT-61-1144-001F10.2</t>
  </si>
  <si>
    <t>4-1-4-60-120-NHLGPT-61-1144-001F10.3</t>
  </si>
  <si>
    <t>4-1-4-60-120-NHLGPT-61-1144-001F10.4</t>
  </si>
  <si>
    <t>4-1-4-60-120-NHLGPT-61-1144-001F6</t>
  </si>
  <si>
    <t>4-1-4-60-120-NHLGPT-61-1158-001F5</t>
  </si>
  <si>
    <t>4-1-4-60-120-NHLGPT-61-1158-001F7</t>
  </si>
  <si>
    <t>4-1-4-60-120-NHLGPT-61-1158-001F8</t>
  </si>
  <si>
    <t>4-1-4-60-120-NHLGPT-61-1158-001F9</t>
  </si>
  <si>
    <t>4-1-4-60-120-NHLGPT-61-1158-003F15</t>
  </si>
  <si>
    <t>4-1-4-60-120-NHLGPT-61-1158-003S16RW</t>
  </si>
  <si>
    <t>4-1-4-60-120-NHLGPT-61-1158-003S17.1</t>
  </si>
  <si>
    <t>4-1-4-60-120-NHLGPT-61-1158-003S17RW</t>
  </si>
  <si>
    <t>4-1-4-60-120-NHLGPT-61-1158-003S20RW</t>
  </si>
  <si>
    <t>4-1-4-60-120-NHLGPT-61-1158-003F22.1</t>
  </si>
  <si>
    <t>4-1-4-60-120-NHLGPT-61-1158-003S22RW</t>
  </si>
  <si>
    <t>4-1-4-60-120-NHLGPT-61-1158-004F4.2</t>
  </si>
  <si>
    <t>4-1-4-60-120-NHLGPT-61-1158-004F4.3</t>
  </si>
  <si>
    <t>4-1-4-60-120-NHLGPT-61-1158-004F4.4</t>
  </si>
  <si>
    <t>4-1-4-60-120-NHLGPT-61-1158-004F4.5</t>
  </si>
  <si>
    <t>4-1-4-60-120-NHLGPT-61-1159-001F6</t>
  </si>
  <si>
    <t>4-1-4-60-120-NHLGPT-61-1159-001F7</t>
  </si>
  <si>
    <t>4-1-4-60-120-NHLGPT-61-1159-001F8</t>
  </si>
  <si>
    <t>4-1-4-60-120-NHLGPT-61-1159-001F9</t>
  </si>
  <si>
    <t>4-1-4-60-120-NHLGPT-61-1159-002F2.10</t>
  </si>
  <si>
    <t>4-1-4-60-120-NHLGPT-61-1159-002F2.11</t>
  </si>
  <si>
    <t>4-1-4-60-120-NHLGPT-61-1159-002F2.12</t>
  </si>
  <si>
    <t>4-1-4-60-120-NHLGPT-61-1159-002F2.13RW</t>
  </si>
  <si>
    <t>4-1-4-60-120-NHLGPT-61-1159-002F2.8RW</t>
  </si>
  <si>
    <t>4-1-4-60-120-NHLGPT-61-1159-002F2.9</t>
  </si>
  <si>
    <t>4-1-4-60-120-NHLGPT-61-1159-003F3.3RW</t>
  </si>
  <si>
    <t>4-1-4-60-120-NHLGPT-61-1159-004F4.1</t>
  </si>
  <si>
    <t>4-1-4-60-120-NHLGPT-61-1159-004T4.10</t>
  </si>
  <si>
    <t>4-1-4-60-120-NHLGPT-61-1159-004S4.4</t>
  </si>
  <si>
    <t>4-1-4-60-120-NHLGPT-61-1159-004S4.6RW</t>
  </si>
  <si>
    <t>4-1-4-60-120-NHLGPT-61-1160-001F1.3</t>
  </si>
  <si>
    <t>4-1-4-60-120-NHLGPT-61-1160-001F1.4</t>
  </si>
  <si>
    <t>4-1-4-60-120-NHLGPT-61-1160-001F1.5</t>
  </si>
  <si>
    <t>4-1-4-60-120-NHLGPT-61-1160-002F2.1</t>
  </si>
  <si>
    <t>4-1-4-60-120-NHLGPT-61-1160-002F2.10</t>
  </si>
  <si>
    <t>4-1-4-60-120-NHLGPT-61-1160-002F2.11</t>
  </si>
  <si>
    <t>4-1-4-70-117-NHRGR-72-1027-001F19</t>
  </si>
  <si>
    <t>4-1-4-60-120-NHLGPT-61-1160-002F2.9</t>
  </si>
  <si>
    <t>4-1-4-60-120-NHLGPT-61-1160-004F4.1</t>
  </si>
  <si>
    <t>4-1-4-60-120-NHLGPT-61-1160-004F4.3</t>
  </si>
  <si>
    <t>4-1-4-60-120-NHLGPT-61-1161-001F10</t>
  </si>
  <si>
    <t>4-1-4-60-120-NHLGPT-61-1161-001F15</t>
  </si>
  <si>
    <t>4-1-4-60-120-NHLGPT-61-1161-001F6</t>
  </si>
  <si>
    <t>4-1-4-60-120-NHLGPT-61-1161-002F2.1</t>
  </si>
  <si>
    <t>4-1-4-60-120-NHLGPT-61-1161-002F2.2</t>
  </si>
  <si>
    <t>4-1-4-60-120-NHLGPT-61-1161-002F2.3</t>
  </si>
  <si>
    <t>4-1-4-60-120-NHLGPT-61-1161-002F2.5</t>
  </si>
  <si>
    <t>4-1-4-60-120-NHLGPT-61-1161-002T2.6</t>
  </si>
  <si>
    <t>4-1-4-60-120-NHLGPT-61-1161-002F2.7</t>
  </si>
  <si>
    <t>4-1-4-60-120-NHLGPT-61-1161-003F3.12</t>
  </si>
  <si>
    <t>4-1-4-60-120-NHLGPT-61-1161-003F3.13</t>
  </si>
  <si>
    <t>4-1-4-60-120-NHLGPT-61-1161-003F3.16</t>
  </si>
  <si>
    <t>4-1-4-60-120-NHLGPT-61-1161-003T3.17</t>
  </si>
  <si>
    <t>4-1-4-60-120-NHLGPT-61-1161-003T3.18</t>
  </si>
  <si>
    <t>4-1-4-60-120-NHLGPT-61-1161-003T3.19</t>
  </si>
  <si>
    <t>4-1-4-60-120-NHLGPT-61-1161-003T3.8</t>
  </si>
  <si>
    <t>4-1-4-60-120-NHLGPT-61-1162-001F1.1</t>
  </si>
  <si>
    <t>4-1-4-60-120-NHLGPT-61-1162-001T1.4</t>
  </si>
  <si>
    <t>4-1-4-60-120-NHLGPT-61-1162-001T1.6</t>
  </si>
  <si>
    <t>4-1-4-60-120-NHLGPT-61-1162-001T1.7</t>
  </si>
  <si>
    <t>4-1-4-60-120-NHLGPT-61-1162-001T1.8</t>
  </si>
  <si>
    <t>4-1-4-60-120-NHLGPT-61-1162-002F2.3</t>
  </si>
  <si>
    <t>4-1-4-60-120-NHLGPT-61-1162-002F2.4</t>
  </si>
  <si>
    <t>4-1-4-60-120-NHLGPT-61-1162-002F2.7</t>
  </si>
  <si>
    <t>4-1-4-60-120-NHLGPT-61-1163-001F14</t>
  </si>
  <si>
    <t>4-1-4-60-120-NHLGPT-61-1163-001F16</t>
  </si>
  <si>
    <t>4-1-4-60-120-NHLGPT-61-1163-001F4</t>
  </si>
  <si>
    <t>4-1-4-60-120-NHLGPT-61-1163-001F6</t>
  </si>
  <si>
    <t>4-1-4-60-120-NHLGPT-61-1163-002F2.2</t>
  </si>
  <si>
    <t>4-1-4-60-120-NHLGPT-61-1163-002F2.3</t>
  </si>
  <si>
    <t>4-1-4-60-120-NHLGPT-61-1163-002F2.4</t>
  </si>
  <si>
    <t>4-1-4-60-120-NHLGPT-61-1163-002F2.5</t>
  </si>
  <si>
    <t>4-1-4-60-120-NHLGPT-61-1163-002T2.7</t>
  </si>
  <si>
    <t>4-1-4-60-120-NHLGPT-61-1163-003F3.1</t>
  </si>
  <si>
    <t>4-1-4-60-120-NHLGPT-61-1163-003F3.10</t>
  </si>
  <si>
    <t>4-1-4-60-120-NHLGPT-61-1163-003F3.15</t>
  </si>
  <si>
    <t>4-1-4-60-120-NHLGPT-61-1163-003F3.16</t>
  </si>
  <si>
    <t>4-1-4-60-120-NHLGPT-61-1163-003F3.5</t>
  </si>
  <si>
    <t>4-1-4-60-120-NHLGPT-61-1163-003F3.6</t>
  </si>
  <si>
    <t>4-1-4-60-120-NHLGPT-61-1163-003F3.8</t>
  </si>
  <si>
    <t>4-1-4-60-120-NHLGPT-61-1163-004F4.10</t>
  </si>
  <si>
    <t>4-1-4-60-120-NHLGPT-61-1163-004F4.11</t>
  </si>
  <si>
    <t>4-1-4-60-120-NHLGPT-61-1163-004F4.12</t>
  </si>
  <si>
    <t>4-1-4-60-120-NHLGPT-61-1163-004T4.15</t>
  </si>
  <si>
    <t>4-1-4-60-120-NHLGPT-61-1163-004F4.7</t>
  </si>
  <si>
    <t>4-1-4-60-120-NHLGPT-61-1163-004F4.8</t>
  </si>
  <si>
    <t>4-1-4-60-120-NHLGPT-61-1163-004F4.9</t>
  </si>
  <si>
    <t>4-1-4-60-120-NHLGPT-61-1164-001F1.3</t>
  </si>
  <si>
    <t>4-1-4-60-120-NHLGPT-61-1164-001F1.4</t>
  </si>
  <si>
    <t>4-1-4-60-120-NHLGPT-61-1164-002F2</t>
  </si>
  <si>
    <t>4-1-4-60-120-NHLGPT-61-1164-002F3</t>
  </si>
  <si>
    <t>4-1-4-60-120-NHLGPT-61-1164-002F6</t>
  </si>
  <si>
    <t>4-1-4-60-120-NHLGPT-61-1165-001F10</t>
  </si>
  <si>
    <t>4-1-4-60-120-NHLGPT-61-1165-001T12</t>
  </si>
  <si>
    <t>4-1-4-60-120-NHLGPT-61-1165-001F13</t>
  </si>
  <si>
    <t>4-1-4-60-120-NHLGPT-61-1165-001F4</t>
  </si>
  <si>
    <t>4-1-4-60-120-NHLGPT-61-1165-001F6</t>
  </si>
  <si>
    <t>4-1-4-60-120-NHLGPT-61-1165-001F8</t>
  </si>
  <si>
    <t>4-1-4-60-120-NHLGPT-61-1165-002T17</t>
  </si>
  <si>
    <t>4-1-4-60-120-NHLGPT-61-1165-002T20</t>
  </si>
  <si>
    <t>4-1-4-60-120-NHLGPT-61-1165-002F21</t>
  </si>
  <si>
    <t>4-1-4-60-120-NHLGPT-61-1165-002F25</t>
  </si>
  <si>
    <t>4-1-4-60-120-NHLGPT-61-1165-003T3.1</t>
  </si>
  <si>
    <t>4-1-4-60-120-NHLGPT-61-1165-003T3.10</t>
  </si>
  <si>
    <t>4-1-4-60-120-NHLGPT-61-1165-003F3.5</t>
  </si>
  <si>
    <t>4-1-4-60-120-NHLGPT-61-1165-003F3.8</t>
  </si>
  <si>
    <t>4-1-4-60-120-NHLGPT-61-1165-003T3.9</t>
  </si>
  <si>
    <t>4-1-4-60-120-NHLGPT-61-1165-004F4.11</t>
  </si>
  <si>
    <t>4-1-4-60-120-NHLGPT-61-1165-004F4.12</t>
  </si>
  <si>
    <t>4-1-4-60-120-NHLGPT-61-1165-004F4.15</t>
  </si>
  <si>
    <t>4-1-4-60-120-NHLGPT-61-1165-004F4.4</t>
  </si>
  <si>
    <t>4-1-4-60-120-NHLGPT-61-1165-004T4.6</t>
  </si>
  <si>
    <t>4-1-4-60-120-NHLGPT-61-1165-004T4.7</t>
  </si>
  <si>
    <t>4-1-4-60-120-NHLGPT-61-1165-004T4.8</t>
  </si>
  <si>
    <t>4-1-4-60-120-NHLGPT-61-1166-001F1.12</t>
  </si>
  <si>
    <t>4-1-4-60-120-NHLGPT-61-1166-001F1.13</t>
  </si>
  <si>
    <t>4-1-4-60-120-NHLGPT-61-1166-001F1.16</t>
  </si>
  <si>
    <t>4-1-4-60-120-NHLGPT-61-1166-001F1.4</t>
  </si>
  <si>
    <t>4-1-4-60-120-NHLGPT-61-1166-001T1.7</t>
  </si>
  <si>
    <t>4-1-4-60-120-NHLGPT-61-1166-001T1.8</t>
  </si>
  <si>
    <t>4-1-4-60-120-NHLGPT-61-1166-001T1.9</t>
  </si>
  <si>
    <t>4-1-4-60-120-NHLGPT-61-1167-001F9</t>
  </si>
  <si>
    <t>4-1-4-60-120-NHLGPT-61-1167-002F15</t>
  </si>
  <si>
    <t>4-1-4-60-120-NHLGPT-61-1167-002F20</t>
  </si>
  <si>
    <t>4-1-4-60-120-NHLGPT-61-1167-002F24</t>
  </si>
  <si>
    <t>4-1-4-60-120-NHLGPT-61-1167-003F3.1</t>
  </si>
  <si>
    <t>4-1-4-60-120-NHLGPT-61-1167-003F3.12</t>
  </si>
  <si>
    <t>4-1-4-60-120-NHLGPT-61-1167-003F3.13</t>
  </si>
  <si>
    <t>4-1-4-60-120-NHLGPT-61-1167-003F3.14</t>
  </si>
  <si>
    <t>4-1-4-60-120-NHLGPT-61-1167-003F3.19</t>
  </si>
  <si>
    <t>4-1-4-60-120-NHLGPT-61-1168-001F1.10</t>
  </si>
  <si>
    <t>4-1-4-60-120-NHLGPT-61-1168-001F1.15</t>
  </si>
  <si>
    <t>4-1-4-60-120-NHLGPT-61-1168-001T1.16</t>
  </si>
  <si>
    <t>4-1-4-60-120-NHLGPT-61-1168-001T1.17</t>
  </si>
  <si>
    <t>4-1-4-60-120-NHLGPT-61-1168-001T1.18</t>
  </si>
  <si>
    <t>4-1-4-60-120-NHLGPT-61-1168-001T1.19</t>
  </si>
  <si>
    <t>4-1-4-60-120-NHLGPT-61-1168-001F1.3</t>
  </si>
  <si>
    <t>4-1-4-60-120-NHLGPT-61-1168-001S1.6RW1</t>
  </si>
  <si>
    <t>4-1-4-60-120-NHLGPT-61-1168-001F1.8</t>
  </si>
  <si>
    <t>4-1-4-60-120-NHLGPT-61-1168-001F1.9</t>
  </si>
  <si>
    <t>4-1-4-60-120-NHLGPT-61-1191-001F1.10</t>
  </si>
  <si>
    <t>4-1-4-60-120-NHLGPT-61-1191-001F1.11</t>
  </si>
  <si>
    <t>4-1-4-60-120-NHLGPT-61-1191-001T1.2</t>
  </si>
  <si>
    <t>4-1-4-60-120-NHLGPT-61-1191-001F1.5</t>
  </si>
  <si>
    <t>4-1-4-60-120-NHLGPT-61-1191-001T1.7</t>
  </si>
  <si>
    <t>4-1-4-60-120-NHLGPT-61-1191-001F1.9</t>
  </si>
  <si>
    <t>4-1-4-60-120-NHLGPT-61-1191-002F2.1</t>
  </si>
  <si>
    <t>4-1-4-60-120-NHLGPT-61-1191-002F2.2</t>
  </si>
  <si>
    <t>4-1-4-60-120-NHLGPT-61-1191-002F2.3</t>
  </si>
  <si>
    <t>4-1-4-60-120-NHLGPT-61-1191-002F2.4</t>
  </si>
  <si>
    <t>4-1-4-60-120-NHLGPT-61-1191-002F2.5</t>
  </si>
  <si>
    <t>4-1-4-60-120-NHLGPT-61-1191-002T2.6</t>
  </si>
  <si>
    <t>4-1-4-60-120-NHLGPT-61-1191-003F3.1</t>
  </si>
  <si>
    <t>4-1-4-60-120-NHLGPT-61-1191-003F3.2</t>
  </si>
  <si>
    <t>4-1-4-60-120-NHLGPT-61-1191-003F3.3</t>
  </si>
  <si>
    <t>4-1-4-60-120-NHLGPT-61-1191-003F3.4</t>
  </si>
  <si>
    <t>4-1-4-60-120-NHLGPT-61-1191-003F3.5</t>
  </si>
  <si>
    <t>4-1-4-60-120-NHLGPT-61-1191-003T3.6</t>
  </si>
  <si>
    <t>4-1-4-60-120-NHLGPT-61-1191-003F3.7</t>
  </si>
  <si>
    <t>4-1-4-60-120-NHLGPT-61-1191-003F3.8</t>
  </si>
  <si>
    <t>4-1-4-60-120-NHLGPT-61-1191-003F3.9</t>
  </si>
  <si>
    <t>4-1-4-60-120-NHLGPT-61-1208-001F1.1</t>
  </si>
  <si>
    <t>4-1-4-60-120-NHLGPT-61-1208-001F1.6</t>
  </si>
  <si>
    <t>4-1-4-60-120-NHLGPT-61-1208-002F2.1</t>
  </si>
  <si>
    <t>4-1-4-60-120-NHLGPT-61-1210-001F1.1</t>
  </si>
  <si>
    <t>4-1-4-60-120-NHLGPT-61-1210-001F1.10</t>
  </si>
  <si>
    <t>4-1-4-60-120-NHLGPT-61-1210-001F1.11</t>
  </si>
  <si>
    <t>4-1-4-60-120-NHLGPT-61-1210-001F1.12</t>
  </si>
  <si>
    <t>4-1-4-60-120-NHLGPT-61-1210-001T1.4</t>
  </si>
  <si>
    <t>4-1-4-60-120-NHLGPT-61-1210-001F1.6</t>
  </si>
  <si>
    <t>4-1-4-60-120-NHLGPT-61-1210-001T1.7</t>
  </si>
  <si>
    <t>4-1-4-60-120-NHLGPT-61-1213-001F1.1</t>
  </si>
  <si>
    <t>4-1-4-60-120-NHLGPT-61-1213-001F1.10</t>
  </si>
  <si>
    <t>4-1-4-60-120-NHLGPT-61-1213-001F1.11</t>
  </si>
  <si>
    <t>4-1-4-60-120-NHLGPT-61-1213-001F1.12</t>
  </si>
  <si>
    <t>4-1-4-60-120-NHLGPT-61-1213-001T1.4</t>
  </si>
  <si>
    <t>4-1-4-60-120-NHLGPT-61-1213-001T1.7</t>
  </si>
  <si>
    <t>4-1-4-60-120-NHLGPT-61-1246-001F1.1</t>
  </si>
  <si>
    <t>4-1-4-60-120-NHLGPT-61-1246-001F1.10</t>
  </si>
  <si>
    <t>4-1-4-60-120-NHLGPT-61-1246-001F1.11</t>
  </si>
  <si>
    <t>4-1-4-60-120-NHLGPT-61-1246-001F1.12</t>
  </si>
  <si>
    <t>4-1-4-60-120-NHLGPT-61-1246-001F1.6</t>
  </si>
  <si>
    <t>4-1-4-60-120-NHLGPT-61-1247-001F1.1</t>
  </si>
  <si>
    <t>4-1-4-60-120-NHLGPT-61-1247-001F1.2</t>
  </si>
  <si>
    <t>4-1-4-60-120-NHLGPT-61-1248-001F1.1</t>
  </si>
  <si>
    <t>4-1-4-60-120-NHLGPT-61-1248-001F1.2</t>
  </si>
  <si>
    <t>4-1-4-60-120-NODRAH-19-1013-001F1.10RW</t>
  </si>
  <si>
    <t>4-1-4-60-120-NODRAH-19-1013-001F1.12</t>
  </si>
  <si>
    <t>4-1-4-60-120-NODRAH-19-1013-001S1.3</t>
  </si>
  <si>
    <t>4-1-4-60-120-NODRAH-19-1013-002F2.10</t>
  </si>
  <si>
    <t>4-1-4-60-120-NODRAH-19-1013-002F2.2RW</t>
  </si>
  <si>
    <t>4-1-4-60-120-NODRAH-19-1072-001F1.11</t>
  </si>
  <si>
    <t>4-1-4-60-120-NODRAH-19-1072-001F1.20</t>
  </si>
  <si>
    <t>4-1-4-60-120-NODRAH-19-1072-001F1.4</t>
  </si>
  <si>
    <t>4-1-4-60-120-NOVENA-61-1064-001F10</t>
  </si>
  <si>
    <t>4-1-4-60-120-NOVENA-61-1064-002S33RW</t>
  </si>
  <si>
    <t>4-1-4-60-120-NOVENA-61-1149-001F1.5</t>
  </si>
  <si>
    <t>4-1-4-60-120-NOVENA-61-1150-001F1.5</t>
  </si>
  <si>
    <t>4-1-4-60-120-NOVENA-61-1150-001T1.6</t>
  </si>
  <si>
    <t>4-1-4-60-120-NOVENA-61-1220-001F1.2</t>
  </si>
  <si>
    <t>4-1-4-60-120-NOVENA-61-1220-001F1.3</t>
  </si>
  <si>
    <t>4-1-4-60-120-NOVENA-61-1221-001F1.2</t>
  </si>
  <si>
    <t>4-1-4-60-120-NOVENA-61-1221-001F1.3</t>
  </si>
  <si>
    <t>4-1-4-60-120-NOVENA-61-1228-001F1.19</t>
  </si>
  <si>
    <t>4-1-4-60-120-NOVENA-61-1228-001S1.21</t>
  </si>
  <si>
    <t>4-1-4-60-120-NOVENA-62-1063-001F1.1</t>
  </si>
  <si>
    <t>4-1-4-60-120-NOVENA-62-1063-001T1.2</t>
  </si>
  <si>
    <t>4-1-4-60-120-NOVENA-62-1063-001S1.3</t>
  </si>
  <si>
    <t>4-1-4-60-120-NOVENA-62-1063-001S1.6</t>
  </si>
  <si>
    <t>4-1-4-60-120-NOVENA-62-1063-001F1.7</t>
  </si>
  <si>
    <t>4-1-4-60-120-NOVENA-62-1063-001F10</t>
  </si>
  <si>
    <t>4-1-4-60-120-NOVENA-62-1063-001T6</t>
  </si>
  <si>
    <t>4-1-4-60-120-NOVENA-62-1063-002S2.1</t>
  </si>
  <si>
    <t>4-1-4-60-120-NOVENA-62-1063-002T2.2</t>
  </si>
  <si>
    <t>4-1-4-60-120-NOVENA-62-1147-001F4</t>
  </si>
  <si>
    <t>4-1-4-60-120-NOVENA-62-1147-001T4.2</t>
  </si>
  <si>
    <t>4-1-4-60-120-NOWWA-80-1015-001F1.1</t>
  </si>
  <si>
    <t>4-1-4-60-120-NOWWA-80-1015-001F1.15</t>
  </si>
  <si>
    <t>4-1-4-60-120-NOWWA-80-1015-001F1.20</t>
  </si>
  <si>
    <t>4-1-4-60-120-NOWWA-80-1015-001F1.25</t>
  </si>
  <si>
    <t>4-1-4-60-120-NOWWA-80-1015-002F2.1</t>
  </si>
  <si>
    <t>4-1-4-60-120-NOWWA-80-1015-002F2.12</t>
  </si>
  <si>
    <t>4-1-4-60-120-NOWWA-80-1015-002F2.7</t>
  </si>
  <si>
    <t>4-1-4-60-120-NOWWA-80-1015-003F3.11</t>
  </si>
  <si>
    <t>4-1-4-60-120-NOWWA-80-1016-001F1.1</t>
  </si>
  <si>
    <t>4-1-4-60-120-NOWWA-80-1017-001F1.1</t>
  </si>
  <si>
    <t>4-1-4-60-120-NOWWA-80-1018-001F1.1</t>
  </si>
  <si>
    <t>4-1-4-60-120-NOWWA-80-1018-001T1.4</t>
  </si>
  <si>
    <t>4-1-4-60-120-NOWWA-80-1019-001F1.1</t>
  </si>
  <si>
    <t>4-1-4-60-120-NOWWA-80-1019-001T1.14</t>
  </si>
  <si>
    <t>4-1-4-60-120-NOWWA-80-1019-001S1.18</t>
  </si>
  <si>
    <t>4-1-4-60-120-NOWWA-80-1019-001F1.19</t>
  </si>
  <si>
    <t>4-1-4-60-120-NOWWA-80-1019-001T1.6</t>
  </si>
  <si>
    <t>4-1-4-60-120-NOWWA-80-1019-001T1.7</t>
  </si>
  <si>
    <t>4-1-4-60-120-NOWWA-80-1019-001T1.8</t>
  </si>
  <si>
    <t>4-1-4-60-120-NOWWA-80-1020-001F1.1</t>
  </si>
  <si>
    <t>4-1-4-60-120-NOWWA-80-1020-001F1.3</t>
  </si>
  <si>
    <t>4-1-4-60-120-NOWWA-80-1021-001F1.1</t>
  </si>
  <si>
    <t>4-1-4-60-120-NOWWA-80-1021-001F1.10</t>
  </si>
  <si>
    <t>4-1-4-60-120-NOWWA-80-1021-001F1.14</t>
  </si>
  <si>
    <t>4-1-4-60-120-NOWWA-80-1021-001F1.17</t>
  </si>
  <si>
    <t>4-1-4-60-120-NOWWA-80-1024-001F1.1</t>
  </si>
  <si>
    <t>4-1-4-60-120-UAPL-95-1010-001F1.16</t>
  </si>
  <si>
    <t>4-1-4-60-120-UAPL-95-1010-001F1.4</t>
  </si>
  <si>
    <t>4-1-4-60-120-UAPL-95-1010-001F1.9</t>
  </si>
  <si>
    <t>4-1-4-60-120-UAPL-95-1043-001F1.10</t>
  </si>
  <si>
    <t>4-1-4-60-120-UAPL-95-1043-001F1.13</t>
  </si>
  <si>
    <t>4-1-4-60-120-UAPL-95-1044-002F2.14</t>
  </si>
  <si>
    <t>4-1-4-60-120-UAPL-95-1044-002S2.7</t>
  </si>
  <si>
    <t>4-1-4-60-120-UAPL-95-1044-003F3.15</t>
  </si>
  <si>
    <t>4-1-4-60-120-UAPL-95-1044-003S3.3</t>
  </si>
  <si>
    <t>4-1-4-60-120-UAPL-95-1044-003S3.4</t>
  </si>
  <si>
    <t>4-1-4-60-120-UAPL-95-1045-001F1.14</t>
  </si>
  <si>
    <t>4-1-4-60-120-UAPL-95-1045-001F1.18</t>
  </si>
  <si>
    <t>4-1-4-60-120-UAPL-95-1045-001F1.2</t>
  </si>
  <si>
    <t>4-1-4-60-120-UAPL-95-1060-001F1.10</t>
  </si>
  <si>
    <t>4-1-4-60-120-UAPL-95-1062-001F1.1</t>
  </si>
  <si>
    <t>4-1-4-60-120-UAPL-95-1062-001F1.10</t>
  </si>
  <si>
    <t>4-1-4-60-120-UAPL-95-1062-001F1.12</t>
  </si>
  <si>
    <t>4-1-4-60-120-UAPL-95-1062-001F1.17</t>
  </si>
  <si>
    <t>4-1-4-60-120-UAPL-95-1062-001F1.18</t>
  </si>
  <si>
    <t>4-1-4-60-120-UAPL-95-1062-001F1.20</t>
  </si>
  <si>
    <t>4-1-4-60-120-UAPL-95-1062-001F1.4</t>
  </si>
  <si>
    <t>4-1-4-60-120-UAPL-95-1062-001F1.5</t>
  </si>
  <si>
    <t>4-1-4-60-120-UAPL-95-1062-001F1.6</t>
  </si>
  <si>
    <t>4-1-4-60-120-UAPL-95-1062-001F1.8</t>
  </si>
  <si>
    <t>4-1-4-60-120-UAPL-95-1062-001F1.9</t>
  </si>
  <si>
    <t>4-1-4-60-120-UAPL-95-1063-001F1.13</t>
  </si>
  <si>
    <t>4-1-4-60-120-UAPL-95-1068-002F2.23</t>
  </si>
  <si>
    <t>4-1-4-60-120-UFGAW-90-1001-001F1.11</t>
  </si>
  <si>
    <t>4-1-4-60-120-UFGAW-90-1001-001F1.9</t>
  </si>
  <si>
    <t>4-1-4-60-120-UFGAW-90-1001-002T2.18</t>
  </si>
  <si>
    <t>4-1-4-60-120-UFGAW-90-1001-002T2.19</t>
  </si>
  <si>
    <t>4-1-4-60-120-UFGAW-90-1004-001F1.5</t>
  </si>
  <si>
    <t>4-1-4-60-120-UFGAW-90-1004-002F2.15</t>
  </si>
  <si>
    <t>4-1-4-60-120-UFGAW-90-1004-003F3.11</t>
  </si>
  <si>
    <t>4-1-4-60-120-UFGAW-90-1004-003F3.14</t>
  </si>
  <si>
    <t>4-1-4-60-120-UFGAW-90-1004-003F3.2</t>
  </si>
  <si>
    <t>4-1-4-60-120-UFGAW-90-1004-003F3.6</t>
  </si>
  <si>
    <t>4-1-4-60-120-UFGAW-90-1004-003F3.9</t>
  </si>
  <si>
    <t>4-1-4-60-120-UFGAW-90-1005-001F1.4</t>
  </si>
  <si>
    <t>4-1-4-60-120-UFGAW-90-1005-001F4RW</t>
  </si>
  <si>
    <t>4-1-4-60-120-UFGAW-90-1005-001F5</t>
  </si>
  <si>
    <t>4-1-4-60-120-UFGAW-90-1007-001F1.11</t>
  </si>
  <si>
    <t>4-1-4-60-120-UFGAW-90-1007-001F1.15</t>
  </si>
  <si>
    <t>4-1-4-60-120-UFGAW-90-1007-001F1.4</t>
  </si>
  <si>
    <t>4-1-4-60-120-UFGAW-90-1007-001F1.9</t>
  </si>
  <si>
    <t>4-1-4-60-120-UFGAW-90-1007-002F2.10</t>
  </si>
  <si>
    <t>4-1-4-60-120-UFGAW-90-1007-002F2.11</t>
  </si>
  <si>
    <t>4-1-4-60-120-UFGAW-90-1007-002F2.12</t>
  </si>
  <si>
    <t>4-1-4-60-120-UFGAW-90-1007-002F2.5</t>
  </si>
  <si>
    <t>4-1-4-60-120-UFGAW-90-1008-001F1.11</t>
  </si>
  <si>
    <t>4-1-4-60-120-UFGAW-90-1008-001F1.15</t>
  </si>
  <si>
    <t>4-1-4-60-120-UFGAW-90-1008-001F1.16</t>
  </si>
  <si>
    <t>4-1-4-60-120-UFGAW-90-1008-001F1.17</t>
  </si>
  <si>
    <t>4-1-4-60-120-UFGAW-90-1008-001F1.6</t>
  </si>
  <si>
    <t>4-1-4-60-120-UFGAW-90-1009-001F1.11</t>
  </si>
  <si>
    <t>4-1-4-60-120-UFGAW-90-1009-001F1.14</t>
  </si>
  <si>
    <t>4-1-4-60-120-UFGAW-90-1009-001F1.2</t>
  </si>
  <si>
    <t>4-1-4-60-120-UFGAW-90-1009-001F1.23</t>
  </si>
  <si>
    <t>4-1-4-60-120-UFGAW-90-1009-001F1.5</t>
  </si>
  <si>
    <t>4-1-4-60-120-UFGAW-90-1009-001F1.8</t>
  </si>
  <si>
    <t>4-1-4-60-120-UFGAW-90-1009-002F2.4</t>
  </si>
  <si>
    <t>4-1-4-60-120-UFGAW-90-1010-002F13</t>
  </si>
  <si>
    <t>4-1-4-60-120-UFGAW-90-1013-001F1.8</t>
  </si>
  <si>
    <t>4-1-4-60-120-UFGAW-90-1014-001F1.10</t>
  </si>
  <si>
    <t>4-1-4-60-120-UFGAW-90-1014-001F1.12</t>
  </si>
  <si>
    <t>4-1-4-60-120-UFGAW-90-1014-001F1.18</t>
  </si>
  <si>
    <t>4-1-4-60-120-UFGAW-90-1014-001F1.4</t>
  </si>
  <si>
    <t>4-1-4-60-120-UFGAW-90-1014-001F1.6</t>
  </si>
  <si>
    <t>4-1-4-60-120-UFGAW-90-1014-001F1.8</t>
  </si>
  <si>
    <t>4-1-4-60-120-UFGAW-90-1014-003F3.17</t>
  </si>
  <si>
    <t>4-1-4-60-120-UFGAW-90-1014-003F3.19</t>
  </si>
  <si>
    <t>4-1-4-60-120-UFGAW-90-1014-003F3.4</t>
  </si>
  <si>
    <t>4-1-4-60-120-UFGAW-90-1014-003F3.7</t>
  </si>
  <si>
    <t>4-1-4-60-120-UFGAW-90-1014-003F3.8</t>
  </si>
  <si>
    <t>4-1-4-60-120-UFGAW-90-1014-003F3.9</t>
  </si>
  <si>
    <t>4-1-4-60-120-UFGAW-90-1015-001F4</t>
  </si>
  <si>
    <t>4-1-4-60-120-UFGAW-90-1015-002F2.10</t>
  </si>
  <si>
    <t>4-1-4-60-120-UFGAW-90-1015-002F2.5</t>
  </si>
  <si>
    <t>4-1-4-60-120-UFGAW-90-1016-001F1.5</t>
  </si>
  <si>
    <t>4-1-4-60-120-UFGAW-90-1016-001F1.8</t>
  </si>
  <si>
    <t>4-1-4-60-120-UFGAW-90-1017-001F1.4RW</t>
  </si>
  <si>
    <t>4-1-4-60-120-UFGAW-90-1017-002F2.10</t>
  </si>
  <si>
    <t>4-1-4-60-120-UFGAW-90-1017-002F2.5</t>
  </si>
  <si>
    <t>4-1-4-60-120-UFGAW-90-1017-002F2.8</t>
  </si>
  <si>
    <t>4-1-4-60-120-UFGAW-90-1017-003F3.4</t>
  </si>
  <si>
    <t>4-1-4-60-120-UFGAW-90-1017-003F3.9</t>
  </si>
  <si>
    <t>4-1-4-60-120-UFGAW-90-1018-001F1.11</t>
  </si>
  <si>
    <t>4-1-4-60-120-UFGAW-90-1018-001F1.12</t>
  </si>
  <si>
    <t>4-1-4-60-120-UFGAW-90-1018-001F1.3</t>
  </si>
  <si>
    <t>4-1-4-60-120-UFGAW-90-1018-001F1.8</t>
  </si>
  <si>
    <t>4-1-4-60-120-UFGAW-90-1019-001F1.1</t>
  </si>
  <si>
    <t>4-1-4-60-120-UFGAW-90-1019-001F1.11</t>
  </si>
  <si>
    <t>4-1-4-60-120-UFGAW-90-1019-001F1.12</t>
  </si>
  <si>
    <t>4-1-4-70-117-OFSP-19-1024-006F6.15</t>
  </si>
  <si>
    <t>4-1-4-60-120-UFGAW-90-1019-001F1.2</t>
  </si>
  <si>
    <t>4-1-4-60-120-UFGAW-90-1019-002F2.12</t>
  </si>
  <si>
    <t>4-1-4-60-120-UFGAW-90-1019-002F2.2</t>
  </si>
  <si>
    <t>4-1-4-60-120-UFGAW-90-1019-002F2.4</t>
  </si>
  <si>
    <t>4-1-4-60-120-UFGAW-90-1021-001F15</t>
  </si>
  <si>
    <t>4-1-4-60-120-UFGAW-90-1021-001F6</t>
  </si>
  <si>
    <t>4-1-4-60-120-UFGAW-90-1023-001F12</t>
  </si>
  <si>
    <t>4-1-4-60-120-UFGAW-90-1023-002F2.10</t>
  </si>
  <si>
    <t>4-1-4-60-120-UFGAW-90-1023-002F2.11</t>
  </si>
  <si>
    <t>4-1-4-60-120-UFGAW-90-1024-001F1.1</t>
  </si>
  <si>
    <t>4-1-4-60-120-UFGAW-90-1024-001F1.14</t>
  </si>
  <si>
    <t>4-1-4-60-120-UFGAW-90-1024-001F1.2</t>
  </si>
  <si>
    <t>4-1-4-60-120-UFGAW-90-1024-001F1.3</t>
  </si>
  <si>
    <t>4-1-4-60-120-UFGAW-90-1024-001F1.9</t>
  </si>
  <si>
    <t>4-1-4-60-120-UFGAW-90-1026-001F1.4</t>
  </si>
  <si>
    <t>4-1-4-60-120-UFGAW-90-1026-002F2.6</t>
  </si>
  <si>
    <t>4-1-4-60-120-UFGAW-90-1027-001F1.11</t>
  </si>
  <si>
    <t>4-1-4-60-120-UFGAW-90-1027-001F1.15</t>
  </si>
  <si>
    <t>4-1-4-60-120-UFGAW-90-1027-001F1.2</t>
  </si>
  <si>
    <t>4-1-4-60-120-UFGAW-90-1027-001F1.7</t>
  </si>
  <si>
    <t>4-1-4-60-120-UFGAW-90-1027-002F10</t>
  </si>
  <si>
    <t>4-1-4-60-120-UFGAW-90-1027-002F5</t>
  </si>
  <si>
    <t>4-1-4-60-120-UFGAW-90-1028-001F1.1</t>
  </si>
  <si>
    <t>4-1-4-60-120-UFGAW-90-1028-001F1.11</t>
  </si>
  <si>
    <t>4-1-4-60-120-UFGAW-90-1028-001F1.4</t>
  </si>
  <si>
    <t>4-1-4-60-120-UFGAW-90-1028-001F1.6</t>
  </si>
  <si>
    <t>4-1-4-60-120-UFGAW-90-1028-001F1.9</t>
  </si>
  <si>
    <t>4-1-4-60-120-UFGAW-90-1028-002F2.5</t>
  </si>
  <si>
    <t>4-1-4-60-120-UFGAW-90-1029-001F1.10</t>
  </si>
  <si>
    <t>4-1-4-60-120-UFGAW-90-1029-001F1.11</t>
  </si>
  <si>
    <t>4-1-4-60-120-UFGAW-90-1029-001F1.3</t>
  </si>
  <si>
    <t>4-1-4-60-120-UFGAW-90-1029-001F1.8</t>
  </si>
  <si>
    <t>4-1-4-60-120-UFGAW-90-1030-001F1.4</t>
  </si>
  <si>
    <t>4-1-4-60-120-UFGAW-90-1030-002F2.10</t>
  </si>
  <si>
    <t>4-1-4-60-120-UFGAW-90-1030-002F2.14</t>
  </si>
  <si>
    <t>4-1-4-60-120-UFGAW-90-1030-002F2.2</t>
  </si>
  <si>
    <t>4-1-4-60-120-UFGAW-90-1030-002F2.5</t>
  </si>
  <si>
    <t>4-1-4-60-120-UFGAW-90-1030-002F2.7</t>
  </si>
  <si>
    <t>4-1-4-60-120-UFGAW-90-1031-001F1.1</t>
  </si>
  <si>
    <t>4-1-4-60-120-UFGAW-90-1031-001F1.2</t>
  </si>
  <si>
    <t>4-1-4-60-120-UFGAW-90-1031-001F1.3</t>
  </si>
  <si>
    <t>4-1-4-60-120-UFGAW-90-1031-001F1.4</t>
  </si>
  <si>
    <t>4-1-4-60-120-UFGAW-90-1031-001F1.5</t>
  </si>
  <si>
    <t>4-1-4-60-120-UFGAW-90-1031-001F11</t>
  </si>
  <si>
    <t>4-1-4-60-120-UFGAW-90-1031-001F13RW</t>
  </si>
  <si>
    <t>4-1-4-60-120-UFGAW-90-1031-001F3RW</t>
  </si>
  <si>
    <t>4-1-4-60-120-UFGAW-90-1031-001F6RW</t>
  </si>
  <si>
    <t>4-1-4-60-120-UFGAW-90-1031-001F7RW</t>
  </si>
  <si>
    <t>4-1-4-60-120-UFGAW-90-1031-001F8RW</t>
  </si>
  <si>
    <t>4-1-4-60-120-UFGAW-90-1031-002F2.1</t>
  </si>
  <si>
    <t>4-1-4-60-120-UFGAW-90-1031-002F2.2</t>
  </si>
  <si>
    <t>4-1-4-60-120-UFGAW-90-1031-002F2.3</t>
  </si>
  <si>
    <t>4-1-4-60-120-UFGAW-90-1031-002F20</t>
  </si>
  <si>
    <t>4-1-4-60-120-UFGAW-90-1031-002F23</t>
  </si>
  <si>
    <t>4-1-4-60-120-UFGAW-90-1031-002F26RW</t>
  </si>
  <si>
    <t>4-1-4-60-120-UFGAW-90-1031-002F28RW</t>
  </si>
  <si>
    <t>4-1-4-60-120-UFGAW-90-1032-001F1.10</t>
  </si>
  <si>
    <t>4-1-4-60-120-UFGAW-90-1032-001F1.14</t>
  </si>
  <si>
    <t>4-1-4-60-120-UFGAW-90-1032-001F1.4</t>
  </si>
  <si>
    <t>4-1-4-60-120-UFGAW-90-1032-001F1.5</t>
  </si>
  <si>
    <t>4-1-4-60-120-UFGAW-90-1032-001F1.6</t>
  </si>
  <si>
    <t>4-1-4-60-120-UFGAW-90-1033-001F1.2</t>
  </si>
  <si>
    <t>4-1-4-60-120-UFGAW-90-1033-001F5</t>
  </si>
  <si>
    <t>4-1-4-60-120-UFGAW-90-1034-001F1.6</t>
  </si>
  <si>
    <t>4-1-4-60-120-UFGAW-90-1034-001F1.8</t>
  </si>
  <si>
    <t>4-1-4-60-120-UFGAW-90-1035-001F1.5</t>
  </si>
  <si>
    <t>4-1-4-60-120-UFGAW-90-1035-001F1.6</t>
  </si>
  <si>
    <t>4-1-4-60-120-UFGAW-90-1042-001F1.6</t>
  </si>
  <si>
    <t>4-1-4-60-120-UFGAW-90-1042-001F1.7</t>
  </si>
  <si>
    <t>4-1-4-60-120-UFGAW-90-1042-002F16</t>
  </si>
  <si>
    <t>4-1-4-60-120-UFGAW-90-1042-002F21</t>
  </si>
  <si>
    <t>4-1-4-60-120-UFGAW-90-1042-002F24</t>
  </si>
  <si>
    <t>4-1-4-60-120-UFGAW-90-1042-002F27</t>
  </si>
  <si>
    <t>4-1-4-60-120-UFGAW-90-1042-002F31</t>
  </si>
  <si>
    <t>4-1-4-60-120-UFGAW-90-1042-003F12</t>
  </si>
  <si>
    <t>4-1-4-60-120-UFGAW-90-1042-003F15</t>
  </si>
  <si>
    <t>4-1-4-60-120-UFGAW-90-1042-003F2</t>
  </si>
  <si>
    <t>4-1-4-60-120-UFGAW-90-1042-003F5</t>
  </si>
  <si>
    <t>4-1-4-60-120-UFGAW-90-1042-003F9</t>
  </si>
  <si>
    <t>4-1-4-60-120-UFGAW-90-1043-001T1.12</t>
  </si>
  <si>
    <t>4-1-4-60-120-UFGAW-90-1043-001T1.5</t>
  </si>
  <si>
    <t>4-1-4-60-120-UFGAW-90-1043-001T1.9</t>
  </si>
  <si>
    <t>4-1-4-60-120-UFGAW-90-1043-002T18</t>
  </si>
  <si>
    <t>4-1-4-60-120-UFGAW-90-1043-002T19</t>
  </si>
  <si>
    <t>4-1-4-60-120-UFGAW-90-1043-002T2</t>
  </si>
  <si>
    <t>4-1-4-60-120-UFGAW-90-1043-002F2.1</t>
  </si>
  <si>
    <t>4-1-4-60-120-UFGAW-90-1043-002F2.2</t>
  </si>
  <si>
    <t>4-1-4-60-120-UFGAW-90-1043-002T2.3</t>
  </si>
  <si>
    <t>4-1-4-60-120-UFGAW-90-1043-002T7</t>
  </si>
  <si>
    <t>4-1-4-60-120-UFGAW-90-1043-002T8</t>
  </si>
  <si>
    <t>4-1-4-60-120-UFGAW-90-1043-002T9</t>
  </si>
  <si>
    <t>4-1-4-60-120-UFGAW-90-1043-003T24</t>
  </si>
  <si>
    <t>4-1-4-60-120-UFGAW-90-1043-003T27</t>
  </si>
  <si>
    <t>4-1-4-60-120-UFGAW-90-1043-003T28</t>
  </si>
  <si>
    <t>4-1-4-60-120-UFGAW-90-1043-003T34</t>
  </si>
  <si>
    <t>4-1-4-60-120-UFGAW-90-1043-003T35</t>
  </si>
  <si>
    <t>4-1-4-60-120-UFGAW-90-1043-003T40</t>
  </si>
  <si>
    <t>4-1-4-60-120-UFGAW-90-1043-004T4.1</t>
  </si>
  <si>
    <t>4-1-4-60-120-UFGAW-90-1043-004T45</t>
  </si>
  <si>
    <t>4-1-4-60-120-UFGAW-90-1051-001F1.12</t>
  </si>
  <si>
    <t>4-1-4-60-120-UFGAW-90-1051-001F1.4</t>
  </si>
  <si>
    <t>4-1-4-60-120-UFGAW-90-1051-001F1.5</t>
  </si>
  <si>
    <t>4-1-4-60-120-UFGAW-90-1052-001F5</t>
  </si>
  <si>
    <t>4-1-4-60-120-UFGAW-90-1053-001F1.9</t>
  </si>
  <si>
    <t>4-1-4-60-120-UFGAW-90-1054-001S1</t>
  </si>
  <si>
    <t>4-1-4-60-120-UFGAW-90-1054-001F2RW</t>
  </si>
  <si>
    <t>4-1-4-60-120-UFGAW-90-1054-001F3RW</t>
  </si>
  <si>
    <t>4-1-4-60-120-UFGAW-90-1055-001F1.6</t>
  </si>
  <si>
    <t>4-1-4-60-120-UFGAW-90-1056-001F1.1</t>
  </si>
  <si>
    <t>4-1-4-60-120-UFGAW-90-1056-001F1.11</t>
  </si>
  <si>
    <t>4-1-4-60-120-UFGAW-90-1056-001F1.12</t>
  </si>
  <si>
    <t>4-1-4-60-120-UFGAW-90-1056-001F1.5</t>
  </si>
  <si>
    <t>4-1-4-60-120-UFGAW-90-1057-001F1.5</t>
  </si>
  <si>
    <t>4-1-4-60-120-UFGAW-90-1057-001F1.6</t>
  </si>
  <si>
    <t>4-1-4-60-120-UFGAW-90-1058-001S1.1</t>
  </si>
  <si>
    <t>4-1-4-60-120-UFGAW-90-1058-001F1.13</t>
  </si>
  <si>
    <t>4-1-4-60-120-UFGAW-90-1058-001F1.6</t>
  </si>
  <si>
    <t>4-1-4-60-120-UFGAW-90-1058-001F1.7</t>
  </si>
  <si>
    <t>4-1-4-60-120-UFGAW-90-1060-001F1.1</t>
  </si>
  <si>
    <t>4-1-4-60-120-UFGAW-90-1060-001F1.14</t>
  </si>
  <si>
    <t>4-1-4-60-120-UFGAW-90-1060-001F1.2</t>
  </si>
  <si>
    <t>4-1-4-60-120-UFGAW-90-1060-001F1.3</t>
  </si>
  <si>
    <t>4-1-4-60-120-UFGAW-90-1060-001F1.8</t>
  </si>
  <si>
    <t>4-1-4-60-120-UFGAW-90-1061-001F1.4</t>
  </si>
  <si>
    <t>4-1-4-60-120-UFGAW-90-1061-001F1.5</t>
  </si>
  <si>
    <t>4-1-4-60-120-UFGAW-90-1063-001F1.4</t>
  </si>
  <si>
    <t>4-1-4-60-120-UFGAW-90-1064-001F1.4</t>
  </si>
  <si>
    <t>4-1-4-60-120-UFGAW-90-1064-001F1.5</t>
  </si>
  <si>
    <t>4-1-4-60-120-UFGAW-90-1064-001F1.6</t>
  </si>
  <si>
    <t>4-1-4-60-120-UFGAW-90-1065-001F1.1</t>
  </si>
  <si>
    <t>4-1-4-60-120-UFGAW-90-1065-001F1.5</t>
  </si>
  <si>
    <t>4-1-4-60-120-UFGAW-90-1065-001F1.9</t>
  </si>
  <si>
    <t>4-1-4-60-120-UFGAW-90-1065-002F2.1</t>
  </si>
  <si>
    <t>4-1-4-60-120-UFGAW-90-1065-002F2.10</t>
  </si>
  <si>
    <t>4-1-4-60-120-UFGAW-90-1065-002F2.2</t>
  </si>
  <si>
    <t>4-1-4-60-120-UFGAW-90-1065-002F2.3</t>
  </si>
  <si>
    <t>4-1-4-60-120-UFGAW-90-1065-002F2.4</t>
  </si>
  <si>
    <t>4-1-4-60-120-UFGAW-90-1065-002F2.5</t>
  </si>
  <si>
    <t>4-1-4-60-120-UFGAW-90-1065-002F2.6</t>
  </si>
  <si>
    <t>4-1-4-60-120-UFGAW-90-1065-002F2.7</t>
  </si>
  <si>
    <t>4-1-4-60-120-UFGAW-90-1065-002F2.8</t>
  </si>
  <si>
    <t>4-1-4-60-120-UFGAW-90-1065-002F2.9</t>
  </si>
  <si>
    <t>4-1-4-60-120-UFGAW-90-1066-001F1.1</t>
  </si>
  <si>
    <t>4-1-4-60-120-UFGAW-90-1066-001F1.12</t>
  </si>
  <si>
    <t>4-1-4-60-120-UFGAW-90-1066-001F1.16</t>
  </si>
  <si>
    <t>4-1-4-60-120-UFGAW-90-1066-001F1.2</t>
  </si>
  <si>
    <t>4-1-4-60-120-UFGAW-90-1066-001F1.3</t>
  </si>
  <si>
    <t>4-1-4-60-120-UFGAW-90-1066-001F1.4</t>
  </si>
  <si>
    <t>4-1-4-60-120-UFGAW-90-1066-001F1.5</t>
  </si>
  <si>
    <t>4-1-4-60-120-UFGAW-90-1068-001F11.1</t>
  </si>
  <si>
    <t>4-1-4-60-120-UFGAW-90-1073-001F10</t>
  </si>
  <si>
    <t>4-1-4-60-120-UFGAW-90-1073-001T15</t>
  </si>
  <si>
    <t>4-1-4-60-120-UFGAW-90-1073-001T7</t>
  </si>
  <si>
    <t>4-1-4-60-120-UFGAW-90-1074-001T15</t>
  </si>
  <si>
    <t>4-1-4-70-125-UAPL-95-1000-001T1.14</t>
  </si>
  <si>
    <t>4-1-4-60-120-UFGAW-90-1075-001T14</t>
  </si>
  <si>
    <t>4-1-4-60-120-UFGAW-90-1075-001T7</t>
  </si>
  <si>
    <t>4-1-4-60-120-UFGAW-90-1076-001F10</t>
  </si>
  <si>
    <t>4-1-4-60-120-UFGAW-90-1076-001F9.1</t>
  </si>
  <si>
    <t>4-1-4-60-120-UFGAW-90-1077-001F1.1</t>
  </si>
  <si>
    <t>4-1-4-60-120-UFGAW-90-1077-001F1.12</t>
  </si>
  <si>
    <t>4-1-4-60-120-UFGAW-90-1077-001F1.16</t>
  </si>
  <si>
    <t>4-1-4-60-120-UFGAW-90-1077-001F1.2</t>
  </si>
  <si>
    <t>4-1-4-60-120-UFGAW-90-1077-001F1.3</t>
  </si>
  <si>
    <t>4-1-4-60-120-UFGAW-90-1077-001F1.4</t>
  </si>
  <si>
    <t>4-1-4-60-120-UFGAW-90-1077-001F1.5</t>
  </si>
  <si>
    <t>4-1-4-60-120-UFGAW-90-1079-001F1.1</t>
  </si>
  <si>
    <t>4-1-4-60-120-UFGAW-90-1079-001F1.13</t>
  </si>
  <si>
    <t>4-1-4-60-120-UFGAW-90-1079-002F2.1</t>
  </si>
  <si>
    <t>4-1-4-60-120-UFGAW-90-1079-002F2.10</t>
  </si>
  <si>
    <t>4-1-4-60-120-UFGAW-90-1079-002F2.11</t>
  </si>
  <si>
    <t>4-1-4-60-120-UFGAW-90-1079-002S2.12</t>
  </si>
  <si>
    <t>4-1-4-60-120-UFGAW-90-1079-002F2.13</t>
  </si>
  <si>
    <t>4-1-4-60-120-UFGAW-90-1079-002F2.14</t>
  </si>
  <si>
    <t>4-1-4-60-120-UFGAW-90-1079-002F2.15</t>
  </si>
  <si>
    <t>4-1-4-60-120-UFGAW-90-1079-002F2.16</t>
  </si>
  <si>
    <t>4-1-4-60-120-UFGAW-90-1079-002F2.17</t>
  </si>
  <si>
    <t>4-1-4-60-120-UFGAW-90-1079-002F2.18</t>
  </si>
  <si>
    <t>4-1-4-60-120-UFGAW-90-1079-002F2.19</t>
  </si>
  <si>
    <t>4-1-4-60-120-UFGAW-90-1079-002F2.2</t>
  </si>
  <si>
    <t>4-1-4-60-120-UFGAW-90-1079-002F2.20</t>
  </si>
  <si>
    <t>4-1-4-60-120-UFGAW-90-1079-002F2.21</t>
  </si>
  <si>
    <t>4-1-4-60-120-UFGAW-90-1079-002F2.3</t>
  </si>
  <si>
    <t>4-1-4-60-120-UFGAW-90-1079-002F2.4</t>
  </si>
  <si>
    <t>4-1-4-60-120-UFGAW-90-1079-002F2.5</t>
  </si>
  <si>
    <t>4-1-4-60-120-UFGAW-90-1079-002F2.6</t>
  </si>
  <si>
    <t>4-1-4-60-120-UFGAW-90-1079-002F2.7</t>
  </si>
  <si>
    <t>4-1-4-60-120-UFGAW-90-1079-002F2.8</t>
  </si>
  <si>
    <t>4-1-4-60-120-UFGAW-90-1079-002F2.9</t>
  </si>
  <si>
    <t>4-1-4-60-120-UFGAW-90-1081-001F1.1</t>
  </si>
  <si>
    <t>4-1-4-60-120-UFGAW-90-1081-001F1.10</t>
  </si>
  <si>
    <t>4-1-4-60-120-UFGAW-90-1081-001F1.4</t>
  </si>
  <si>
    <t>4-1-4-60-120-UFGAW-90-1081-001F1.6</t>
  </si>
  <si>
    <t>4-1-4-60-120-UFGAW-90-1081-002F2.1</t>
  </si>
  <si>
    <t>4-1-4-60-120-UFGAW-90-1081-002F2.10</t>
  </si>
  <si>
    <t>4-1-4-60-120-UFGAW-90-1081-002F2.11</t>
  </si>
  <si>
    <t>4-1-4-60-120-UFGAW-90-1081-002F2.12</t>
  </si>
  <si>
    <t>4-1-4-60-120-UFGAW-90-1081-002F2.13</t>
  </si>
  <si>
    <t>4-1-4-60-120-UFGAW-90-1081-002F2.14</t>
  </si>
  <si>
    <t>4-1-4-60-120-UFGAW-90-1081-002F2.15</t>
  </si>
  <si>
    <t>4-1-4-60-120-UFGAW-90-1081-002F2.16</t>
  </si>
  <si>
    <t>4-1-4-60-120-UFGAW-90-1081-002F2.17</t>
  </si>
  <si>
    <t>4-1-4-60-120-UFGAW-90-1081-002F2.18</t>
  </si>
  <si>
    <t>4-1-4-60-120-UFGAW-90-1081-002F2.19</t>
  </si>
  <si>
    <t>4-1-4-60-120-UFGAW-90-1081-002F2.2</t>
  </si>
  <si>
    <t>4-1-4-60-120-UFGAW-90-1081-002F2.20</t>
  </si>
  <si>
    <t>4-1-4-60-120-UFGAW-90-1081-002F2.21</t>
  </si>
  <si>
    <t>4-1-4-60-120-UFGAW-90-1081-002F2.3</t>
  </si>
  <si>
    <t>4-1-4-60-120-UFGAW-90-1081-002F2.4</t>
  </si>
  <si>
    <t>4-1-4-60-120-UFGAW-90-1081-002F2.5</t>
  </si>
  <si>
    <t>4-1-4-60-120-UFGAW-90-1081-002F2.6</t>
  </si>
  <si>
    <t>4-1-4-60-120-UFGAW-90-1081-002F2.7</t>
  </si>
  <si>
    <t>4-1-4-60-120-UFGAW-90-1081-002F2.8</t>
  </si>
  <si>
    <t>4-1-4-60-120-UFGAW-90-1081-002F2.9</t>
  </si>
  <si>
    <t>4-1-4-60-120-UFGAW-90-1087-001F12</t>
  </si>
  <si>
    <t>4-1-4-60-120-UFGAW-90-1088-001F1.4</t>
  </si>
  <si>
    <t>4-1-4-60-120-UFGAW-90-1088-001F1.5</t>
  </si>
  <si>
    <t>4-1-4-60-120-UFGAW-90-1089-001S11</t>
  </si>
  <si>
    <t>4-1-4-60-120-UFGAW-90-1089-001F12</t>
  </si>
  <si>
    <t>4-1-4-60-120-UFGAW-90-1089-001F12.1</t>
  </si>
  <si>
    <t>4-1-4-60-120-UFGAW-90-1089-001F6</t>
  </si>
  <si>
    <t>4-1-4-60-120-UFGAW-90-1089-001S7</t>
  </si>
  <si>
    <t>4-1-4-60-120-UFGAW-90-1089-001F8</t>
  </si>
  <si>
    <t>4-1-4-60-120-UFGAW-90-1090-001F1.11</t>
  </si>
  <si>
    <t>4-1-4-60-120-UFGAW-90-1090-001F1.3</t>
  </si>
  <si>
    <t>4-1-4-60-120-UFGAW-90-1090-001F1.4</t>
  </si>
  <si>
    <t>4-1-4-60-120-UFGAW-90-1091-001F1.4</t>
  </si>
  <si>
    <t>4-1-4-60-120-UFGAW-90-1093-001F2RW</t>
  </si>
  <si>
    <t>4-1-4-60-120-UFGAW-90-1093-001F3</t>
  </si>
  <si>
    <t>4-1-4-60-120-UFGAW-90-1093-001F4</t>
  </si>
  <si>
    <t>4-1-4-60-120-UFGAW-90-1093-001F5</t>
  </si>
  <si>
    <t>4-1-4-60-120-UFGAW-90-1094-001T1.1</t>
  </si>
  <si>
    <t>4-1-4-60-120-UFGAW-90-1095-001T1.1</t>
  </si>
  <si>
    <t>4-1-4-60-120-UFGAW-90-1096-001T1.1</t>
  </si>
  <si>
    <t>4-1-4-60-120-UFGAW-90-1097-001T1.1</t>
  </si>
  <si>
    <t>4-1-4-60-120-UFGAW-90-1097-001F2RW</t>
  </si>
  <si>
    <t>4-1-4-60-120-UFGAW-90-1099-001T1.18</t>
  </si>
  <si>
    <t>4-1-4-60-120-UFGAW-90-1099-001F1.4</t>
  </si>
  <si>
    <t>4-1-4-60-120-UFGAW-90-1099-001F1.5</t>
  </si>
  <si>
    <t>4-1-4-60-120-UFGAW-90-1099-001S1.6</t>
  </si>
  <si>
    <t>4-1-8-11-205-NHSGA-0A-1001-006S6.15</t>
  </si>
  <si>
    <t>4-1-4-60-120-UFGAW-90-1100-001F1.4</t>
  </si>
  <si>
    <t>4-1-4-60-120-UFGAW-90-1100-001F1.5</t>
  </si>
  <si>
    <t>4-1-4-60-120-UFGAW-90-1102-001F4</t>
  </si>
  <si>
    <t>4-1-4-60-120-UFGAW-90-1102-002F11</t>
  </si>
  <si>
    <t>4-1-4-60-120-UFGAW-90-1102-002F13</t>
  </si>
  <si>
    <t>4-1-4-60-120-UFGAW-90-1102-002F14</t>
  </si>
  <si>
    <t>4-1-4-60-120-UFGAW-90-1103-002F11</t>
  </si>
  <si>
    <t>4-1-4-60-120-UFGAW-90-1103-002F13</t>
  </si>
  <si>
    <t>4-1-4-60-120-UFGAW-90-1103-002F14</t>
  </si>
  <si>
    <t>4-1-4-60-120-UFGAW-90-1104-002F11</t>
  </si>
  <si>
    <t>4-1-4-60-120-UFGAW-90-1104-002F13</t>
  </si>
  <si>
    <t>4-1-4-60-120-UFGAW-90-1104-002F14</t>
  </si>
  <si>
    <t>4-1-4-60-120-UFGAW-90-1105-003F2.10</t>
  </si>
  <si>
    <t>4-1-4-60-120-UFGAW-90-1105-003F2.11</t>
  </si>
  <si>
    <t>4-1-4-60-120-UFGAW-90-1105-003F2.14</t>
  </si>
  <si>
    <t>4-1-4-60-120-UFGAW-90-1105-003F2.17</t>
  </si>
  <si>
    <t>4-1-4-60-120-UFGAW-90-1105-003F2.18</t>
  </si>
  <si>
    <t>4-1-4-60-120-UFGAW-90-1105-003F2.2</t>
  </si>
  <si>
    <t>4-1-4-60-120-UFGAW-90-1105-003F2.3</t>
  </si>
  <si>
    <t>4-1-4-60-120-UFGAW-90-1105-003F2.4</t>
  </si>
  <si>
    <t>4-1-4-60-120-UFGAW-90-1105-003F2.7</t>
  </si>
  <si>
    <t>4-1-4-60-120-UFGAW-90-1105-005F23</t>
  </si>
  <si>
    <t>4-1-4-60-120-UFGAW-90-1105-005F25</t>
  </si>
  <si>
    <t>4-1-4-60-120-UFGAW-90-1105-005F30</t>
  </si>
  <si>
    <t>4-1-4-60-120-UFGAW-90-1105-005F33</t>
  </si>
  <si>
    <t>4-1-4-60-120-UFGAW-90-1106-001T1.10</t>
  </si>
  <si>
    <t>4-1-4-60-120-UFGAW-90-1106-001T1.11</t>
  </si>
  <si>
    <t>4-1-4-60-120-UFGAW-90-1106-001T1.12</t>
  </si>
  <si>
    <t>4-1-4-60-120-UFGAW-90-1106-001T1.13</t>
  </si>
  <si>
    <t>4-1-4-60-120-UFGAW-90-1106-001F1.3</t>
  </si>
  <si>
    <t>4-1-4-60-120-UFGAW-90-1106-001F1.4</t>
  </si>
  <si>
    <t>4-1-4-60-120-UFGAW-90-1106-001F1.5</t>
  </si>
  <si>
    <t>4-1-4-60-120-UFGAW-90-1106-001T1.6</t>
  </si>
  <si>
    <t>4-1-4-60-120-UFGAW-90-1106-002F2.3</t>
  </si>
  <si>
    <t>4-1-4-60-120-UFGAW-90-1106-002F2.7</t>
  </si>
  <si>
    <t>4-1-4-60-120-UFGAW-90-1107-001F1.11</t>
  </si>
  <si>
    <t>4-1-4-60-120-UFGAW-90-1107-001F1.15</t>
  </si>
  <si>
    <t>4-1-4-60-120-UFGAW-90-1107-001F1.3</t>
  </si>
  <si>
    <t>4-1-4-60-120-UFGAW-90-1107-001F1.4</t>
  </si>
  <si>
    <t>4-1-4-60-120-UFGAW-90-1107-001F1.5</t>
  </si>
  <si>
    <t>4-1-4-60-120-UFGAW-90-1108-001F1.1</t>
  </si>
  <si>
    <t>4-1-4-60-120-UFGAW-90-1108-001F1.11</t>
  </si>
  <si>
    <t>4-1-4-60-120-UFGAW-90-1108-001F1.2</t>
  </si>
  <si>
    <t>4-1-4-60-120-UFGAW-90-1108-001F1.3</t>
  </si>
  <si>
    <t>4-1-4-60-120-UFGAW-90-1109-001F1.1</t>
  </si>
  <si>
    <t>4-1-4-60-120-UFGAW-90-1109-001F1.11</t>
  </si>
  <si>
    <t>4-1-4-60-120-UFGAW-90-1109-001F1.2</t>
  </si>
  <si>
    <t>4-1-4-60-120-UFGAW-90-1109-001F1.3</t>
  </si>
  <si>
    <t>4-1-4-60-120-UFGAW-90-1109-001S1.4</t>
  </si>
  <si>
    <t>4-1-4-60-120-UFGAW-90-1109-001S1.5</t>
  </si>
  <si>
    <t>4-1-4-60-120-UFGAW-90-1109-001S1.6</t>
  </si>
  <si>
    <t>4-1-4-60-120-UFGAW-90-1109-001S1.7</t>
  </si>
  <si>
    <t>4-1-4-60-120-UFGAW-90-1109-001S1.8</t>
  </si>
  <si>
    <t>4-1-4-60-120-UFGAW-90-1110-001T1.1</t>
  </si>
  <si>
    <t>4-1-4-60-120-UFGAW-90-1110-001F17</t>
  </si>
  <si>
    <t>4-1-4-60-120-UFGAW-90-1110-002F3</t>
  </si>
  <si>
    <t>4-1-4-60-120-UFGAW-90-1110-002F4</t>
  </si>
  <si>
    <t>4-1-4-60-120-UFGAW-90-1110-002F5</t>
  </si>
  <si>
    <t>4-1-4-60-120-UFGAW-90-1111-001F4</t>
  </si>
  <si>
    <t>4-1-4-60-120-UFGAW-90-1111-002F13</t>
  </si>
  <si>
    <t>4-1-4-60-120-UFGAW-90-1111-002F14</t>
  </si>
  <si>
    <t>4-1-4-60-120-UFGAW-90-1111-002F15</t>
  </si>
  <si>
    <t>4-1-4-60-120-UFGAW-90-1111-002T16</t>
  </si>
  <si>
    <t>4-1-4-60-120-UFGAW-90-1111-002F18RW</t>
  </si>
  <si>
    <t>4-1-4-60-120-UFGAW-90-1111-002F19RW</t>
  </si>
  <si>
    <t>4-1-4-60-120-UFGAW-90-1112-001F1.10</t>
  </si>
  <si>
    <t>4-1-4-60-120-UFGAW-90-1112-001F1.12</t>
  </si>
  <si>
    <t>4-1-4-60-120-UFGAW-90-1112-001F1.13</t>
  </si>
  <si>
    <t>4-1-4-60-120-UFGAW-90-1112-001F1.3</t>
  </si>
  <si>
    <t>4-1-4-60-120-UFGAW-90-1112-001F1.5</t>
  </si>
  <si>
    <t>4-1-4-60-120-UFGAW-90-1112-001F10RW</t>
  </si>
  <si>
    <t>4-1-4-60-120-UFGAW-90-1112-001F6RW</t>
  </si>
  <si>
    <t>4-1-4-60-120-UFGAW-90-1112-001F7RW</t>
  </si>
  <si>
    <t>4-1-4-60-120-UFGAW-90-1112-001F9RW</t>
  </si>
  <si>
    <t>4-1-4-60-120-UFGAW-90-1112-002F11</t>
  </si>
  <si>
    <t>4-1-4-60-120-UFGAW-90-1112-002F15RW</t>
  </si>
  <si>
    <t>4-1-4-60-120-UFGAW-90-1112-002F19</t>
  </si>
  <si>
    <t>4-1-4-60-120-UFGAW-90-1112-002F20RW</t>
  </si>
  <si>
    <t>4-1-4-60-120-UFGAW-90-1112-002F22</t>
  </si>
  <si>
    <t>4-1-4-60-120-UFGAW-90-1112-002F23</t>
  </si>
  <si>
    <t>4-1-4-60-120-UFGAW-90-1112-002F25</t>
  </si>
  <si>
    <t>4-1-4-60-120-UFGAW-90-1112-002F28</t>
  </si>
  <si>
    <t>4-1-4-60-120-UFGAW-90-1112-003F32</t>
  </si>
  <si>
    <t>4-1-4-60-120-UFGAW-90-1112-004F36</t>
  </si>
  <si>
    <t>4-1-4-60-120-UFGAW-90-1112-004F37</t>
  </si>
  <si>
    <t>4-1-4-60-120-UFGAW-90-1112-004F38</t>
  </si>
  <si>
    <t>4-1-4-60-120-UFGAW-90-1113-001F3</t>
  </si>
  <si>
    <t>4-1-4-60-120-UFGAW-90-1113-001F4</t>
  </si>
  <si>
    <t>4-1-4-60-120-UFGAW-90-1113-001F5</t>
  </si>
  <si>
    <t>4-1-4-60-120-UFGAW-90-1113-001T6</t>
  </si>
  <si>
    <t>4-1-4-60-120-UFGAW-90-1113-002F13</t>
  </si>
  <si>
    <t>4-1-4-60-120-UFGAW-90-1114-001T1.1</t>
  </si>
  <si>
    <t>4-1-4-60-120-UFGAW-90-1114-001T1.2</t>
  </si>
  <si>
    <t>4-1-4-60-120-UFGAW-90-1114-001T1.3</t>
  </si>
  <si>
    <t>4-1-4-60-120-UFGAW-90-1114-001T1.4</t>
  </si>
  <si>
    <t>4-1-4-60-120-UFGAW-90-1114-001F3</t>
  </si>
  <si>
    <t>4-1-4-60-120-UFGAW-90-1114-001F4</t>
  </si>
  <si>
    <t>4-1-4-60-120-UFGAW-90-1114-001F5</t>
  </si>
  <si>
    <t>4-1-4-60-120-UFGAW-90-1115-001F3</t>
  </si>
  <si>
    <t>4-1-4-60-120-UFGAW-90-1115-001F4</t>
  </si>
  <si>
    <t>4-1-4-60-120-UFGAW-90-1115-001F5</t>
  </si>
  <si>
    <t>4-1-4-60-120-UFGAW-90-1115-001T6</t>
  </si>
  <si>
    <t>4-1-4-60-120-UFGAW-90-1118-001F13</t>
  </si>
  <si>
    <t>4-1-4-60-120-UFGAW-90-1118-001F2RW</t>
  </si>
  <si>
    <t>4-1-4-60-120-UFGAW-90-1118-001F3</t>
  </si>
  <si>
    <t>4-1-4-60-120-UFGAW-90-1118-001F4</t>
  </si>
  <si>
    <t>4-1-4-60-120-UFGAW-90-1118-001F5</t>
  </si>
  <si>
    <t>4-1-4-60-120-UFGAW-90-1118-001T6</t>
  </si>
  <si>
    <t>4-1-4-60-120-UFGAW-90-1121-001T1.5</t>
  </si>
  <si>
    <t>4-1-4-60-120-UFGAW-90-1121-001F11</t>
  </si>
  <si>
    <t>4-1-4-60-120-UFGAW-90-1121-001F2RW</t>
  </si>
  <si>
    <t>4-1-4-60-120-UFGAW-90-1121-001F4</t>
  </si>
  <si>
    <t>4-1-4-60-120-UFGAW-90-1121-001F5</t>
  </si>
  <si>
    <t>4-1-4-60-120-UFGAW-90-1121-001S9</t>
  </si>
  <si>
    <t>4-1-4-60-120-UFGAW-90-1122-001T11</t>
  </si>
  <si>
    <t>4-1-4-60-120-UFGAW-90-1122-001T12</t>
  </si>
  <si>
    <t>4-1-4-60-120-UFGAW-90-1122-001F13</t>
  </si>
  <si>
    <t>4-1-4-60-120-UFGAW-90-1122-001T14</t>
  </si>
  <si>
    <t>4-1-4-60-120-UFGAW-90-1122-001T17</t>
  </si>
  <si>
    <t>4-1-4-60-120-UFGAW-90-1122-001F18</t>
  </si>
  <si>
    <t>4-1-4-60-120-UFGAW-90-1122-001T20</t>
  </si>
  <si>
    <t>4-1-4-60-120-UFGAW-90-1122-001F7</t>
  </si>
  <si>
    <t>4-1-4-60-120-UFGAW-90-1163-001F1.13</t>
  </si>
  <si>
    <t>4-1-4-60-120-UFGAW-90-1163-001F1.3RW</t>
  </si>
  <si>
    <t>4-1-4-60-120-UFGAW-90-1163-001T1.8</t>
  </si>
  <si>
    <t>4-1-4-60-120-UFGAW-90-1163-001F1.9</t>
  </si>
  <si>
    <t>4-1-4-60-120-UFGAW-90-1165-001F1.11</t>
  </si>
  <si>
    <t>4-1-4-60-120-UFGAW-90-1165-001T1.14</t>
  </si>
  <si>
    <t>4-1-4-60-120-UFGAW-90-1165-001F1.15</t>
  </si>
  <si>
    <t>4-1-4-60-120-UFGAW-90-1165-001F1.19</t>
  </si>
  <si>
    <t>4-1-4-60-120-UFGAW-90-1165-001F1.21</t>
  </si>
  <si>
    <t>4-1-4-60-120-UFGAW-90-1165-001F1.22</t>
  </si>
  <si>
    <t>4-1-4-60-120-UFGAW-90-1165-001F1.25</t>
  </si>
  <si>
    <t>4-1-4-60-120-UFGAW-90-1165-001F1.4</t>
  </si>
  <si>
    <t>4-1-4-60-120-UFGAW-90-1165-001T1.7</t>
  </si>
  <si>
    <t>4-1-4-60-120-UFGAW-90-1165-001F1.8</t>
  </si>
  <si>
    <t>4-1-4-60-120-UFGAW-90-1169-001F1.11</t>
  </si>
  <si>
    <t>4-1-4-60-120-UFGAW-90-1169-001F1.6</t>
  </si>
  <si>
    <t>4-1-4-60-120-UFGAW-90-1171-001F1.3</t>
  </si>
  <si>
    <t>4-1-4-60-120-UFGAW-90-1171-001F1.4</t>
  </si>
  <si>
    <t>4-1-4-60-120-UFGAW-90-1171-001F1.5</t>
  </si>
  <si>
    <t>4-1-4-60-120-UFGAW-90-1171-001T1.9</t>
  </si>
  <si>
    <t>4-1-4-60-120-UFGAW-90-1174-001F1.1</t>
  </si>
  <si>
    <t>4-1-4-60-120-UFGAW-90-1174-001F1.13</t>
  </si>
  <si>
    <t>4-1-4-60-120-UFGAW-90-1174-001F1.4</t>
  </si>
  <si>
    <t>4-1-4-60-120-UFGAW-90-1174-001F1.5</t>
  </si>
  <si>
    <t>4-1-4-60-120-UFGAW-90-1174-001F1.8</t>
  </si>
  <si>
    <t>4-1-4-60-120-UFGAW-90-1174-001F1.9</t>
  </si>
  <si>
    <t>4-1-4-60-120-UFGAW-90-1174-002F2.1</t>
  </si>
  <si>
    <t>4-1-4-60-120-UFGAW-90-1174-002F2.15</t>
  </si>
  <si>
    <t>4-1-4-60-120-UFGAW-90-1174-002T2.17</t>
  </si>
  <si>
    <t>4-1-4-60-120-UFGAW-90-1174-002F2.4</t>
  </si>
  <si>
    <t>4-1-4-60-120-UFGAW-90-1174-003F3.1</t>
  </si>
  <si>
    <t>4-1-4-60-120-UFGAW-90-1174-003F3.10</t>
  </si>
  <si>
    <t>4-1-4-60-120-UFGAW-90-1174-003F3.11</t>
  </si>
  <si>
    <t>4-1-4-60-120-UFGAW-90-1174-003F3.4</t>
  </si>
  <si>
    <t>4-1-4-60-120-UFGAW-90-1174-003F3.7</t>
  </si>
  <si>
    <t>4-1-4-60-120-UFGAW-90-1174-003F3.9</t>
  </si>
  <si>
    <t>4-1-4-60-120-UFGAW-90-1187-001F1.1</t>
  </si>
  <si>
    <t>4-1-4-60-120-UFGAW-90-1187-001F1.11</t>
  </si>
  <si>
    <t>4-1-4-60-120-UFGAW-90-1187-001F1.2</t>
  </si>
  <si>
    <t>4-1-4-60-120-UFGAW-90-1187-001F1.6</t>
  </si>
  <si>
    <t>4-1-4-60-120-UFGAW-90-1188-001F1.12</t>
  </si>
  <si>
    <t>4-1-4-60-120-UFGAW-90-1188-001F1.15</t>
  </si>
  <si>
    <t>4-1-4-60-120-UFGAW-90-1188-001F1.19</t>
  </si>
  <si>
    <t>4-1-4-60-120-UFGAW-90-1188-001F1.20</t>
  </si>
  <si>
    <t>4-1-4-60-120-UFGAW-90-1188-001F1.21</t>
  </si>
  <si>
    <t>4-1-4-60-120-UFGAW-90-1188-001F1.25</t>
  </si>
  <si>
    <t>4-1-4-60-120-UFGAW-90-1188-001F1.5</t>
  </si>
  <si>
    <t>4-1-4-60-120-UFGAW-90-1188-001F1.7</t>
  </si>
  <si>
    <t>4-1-4-60-120-UNLP-94-1006-001F1.1</t>
  </si>
  <si>
    <t>4-1-4-60-120-UNLP-94-1006-001F1.11</t>
  </si>
  <si>
    <t>4-1-4-60-120-UNLP-94-1006-001F1.12</t>
  </si>
  <si>
    <t>4-1-4-60-120-UNLP-94-1006-001F1.7</t>
  </si>
  <si>
    <t>4-1-4-60-120-UNLP-94-1006-001F1.8</t>
  </si>
  <si>
    <t>4-1-4-60-120-UNLP-94-1006-002F2.2</t>
  </si>
  <si>
    <t>4-1-4-60-120-UNLP-94-1006-002F2.8</t>
  </si>
  <si>
    <t>4-1-4-60-120-UNLP-94-1006-003F3.10</t>
  </si>
  <si>
    <t>4-1-4-60-120-UNLP-94-1006-003F3.3</t>
  </si>
  <si>
    <t>4-1-4-60-120-UNLP-94-1006-003F3.6</t>
  </si>
  <si>
    <t>4-1-4-60-120-UNLP-94-1006-003F3.7</t>
  </si>
  <si>
    <t>4-1-4-60-120-UNLP-94-1006-003F3.9</t>
  </si>
  <si>
    <t>4-1-4-60-120-UNLP-94-1008-001F1.1</t>
  </si>
  <si>
    <t>4-1-4-60-120-UNLP-94-1008-001F1.10</t>
  </si>
  <si>
    <t>4-1-4-60-120-UNLP-94-1008-001F1.11</t>
  </si>
  <si>
    <t>4-1-4-60-120-UNLP-94-1008-001F1.2</t>
  </si>
  <si>
    <t>4-1-4-60-120-UNLP-94-1008-001F1.3</t>
  </si>
  <si>
    <t>4-1-4-60-120-UNLP-94-1008-001F1.4</t>
  </si>
  <si>
    <t>4-1-4-60-120-UNLP-94-1008-001F1.5</t>
  </si>
  <si>
    <t>4-1-4-60-120-UNLP-94-1008-001F1.6</t>
  </si>
  <si>
    <t>4-1-4-60-120-UNLP-94-1008-001F1.7</t>
  </si>
  <si>
    <t>4-1-4-60-120-UNLP-94-1008-001F1.8</t>
  </si>
  <si>
    <t>4-1-4-60-120-UNLP-94-1008-001T1.9</t>
  </si>
  <si>
    <t>4-1-4-60-120-UNLP-94-1009-001F1.1</t>
  </si>
  <si>
    <t>4-1-4-60-120-UNLP-94-1009-001F1.10</t>
  </si>
  <si>
    <t>4-1-4-60-120-UNLP-94-1009-001F1.11</t>
  </si>
  <si>
    <t>4-1-4-60-120-UNLP-94-1009-001F1.12</t>
  </si>
  <si>
    <t>4-1-4-60-120-UNLP-94-1009-001F1.13</t>
  </si>
  <si>
    <t>4-1-4-60-120-UNLP-94-1009-001F1.14</t>
  </si>
  <si>
    <t>4-1-4-60-120-UNLP-94-1009-001F1.15</t>
  </si>
  <si>
    <t>4-1-4-60-120-UNLP-94-1009-001T1.16</t>
  </si>
  <si>
    <t>4-1-4-60-120-UNLP-94-1009-001F1.17</t>
  </si>
  <si>
    <t>4-1-4-60-120-UNLP-94-1009-001F1.18</t>
  </si>
  <si>
    <t>4-1-4-60-120-UNLP-94-1009-001F1.19</t>
  </si>
  <si>
    <t>4-1-4-60-120-UNLP-94-1009-001F1.2</t>
  </si>
  <si>
    <t>4-1-4-60-120-UNLP-94-1009-001F1.20</t>
  </si>
  <si>
    <t>4-1-4-60-120-UNLP-94-1009-001F1.3</t>
  </si>
  <si>
    <t>4-1-4-60-120-UNLP-94-1009-001F1.4</t>
  </si>
  <si>
    <t>4-1-4-60-120-UNLP-94-1009-001F1.5</t>
  </si>
  <si>
    <t>4-1-4-60-120-UNLP-94-1009-001F1.6</t>
  </si>
  <si>
    <t>4-1-4-60-120-UNLP-94-1009-001F1.7</t>
  </si>
  <si>
    <t>4-1-4-60-120-UNLP-94-1009-001F1.8</t>
  </si>
  <si>
    <t>4-1-4-60-120-UNLP-94-1009-001F1.9</t>
  </si>
  <si>
    <t>4-1-4-60-120-UNLP-94-1010-001F1.10</t>
  </si>
  <si>
    <t>4-1-4-60-120-UNLP-94-1010-001F1.11</t>
  </si>
  <si>
    <t>4-1-4-60-120-UNLP-94-1010-001F1.12</t>
  </si>
  <si>
    <t>4-1-4-60-120-UNLP-94-1010-001T1.13</t>
  </si>
  <si>
    <t>4-1-4-60-120-UNLP-94-1010-001F1.14</t>
  </si>
  <si>
    <t>4-1-4-60-120-UNLP-94-1010-001F1.15</t>
  </si>
  <si>
    <t>4-1-4-60-120-UNLP-94-1010-001F1.16</t>
  </si>
  <si>
    <t>4-1-4-60-120-UNLP-94-1010-001F1.17</t>
  </si>
  <si>
    <t>4-1-4-60-120-UNLP-94-1010-001F1.18</t>
  </si>
  <si>
    <t>4-1-4-60-120-UNLP-94-1010-001F1.3</t>
  </si>
  <si>
    <t>4-1-4-60-120-UNLP-94-1010-001F1.6</t>
  </si>
  <si>
    <t>4-1-4-60-120-UNLP-94-1011-001F1.1</t>
  </si>
  <si>
    <t>4-1-4-60-120-UNLP-94-1011-001T1.10</t>
  </si>
  <si>
    <t>4-1-4-60-120-UNLP-94-1011-001F1.11</t>
  </si>
  <si>
    <t>4-1-4-60-120-UNLP-94-1011-001F1.12</t>
  </si>
  <si>
    <t>4-1-4-60-120-UNLP-94-1011-001F1.2</t>
  </si>
  <si>
    <t>4-1-4-60-120-UNLP-94-1011-001F1.3</t>
  </si>
  <si>
    <t>4-1-4-60-120-UNLP-94-1011-001F1.4</t>
  </si>
  <si>
    <t>4-1-4-60-120-UNLP-94-1011-001T1.5</t>
  </si>
  <si>
    <t>4-1-4-60-120-UNLP-94-1011-001F1.6</t>
  </si>
  <si>
    <t>4-1-4-60-120-UNLP-94-1011-001F1.7</t>
  </si>
  <si>
    <t>4-1-4-60-120-UNLP-94-1011-001F1.8</t>
  </si>
  <si>
    <t>4-1-4-60-120-UNLP-94-1011-001F1.9</t>
  </si>
  <si>
    <t>4-1-4-60-120-UNLP-94-1016-001F1.1</t>
  </si>
  <si>
    <t>4-1-4-60-120-UNLP-94-1016-001T1.10</t>
  </si>
  <si>
    <t>4-1-4-60-120-UNLP-94-1016-001F1.11</t>
  </si>
  <si>
    <t>4-1-4-60-120-UNLP-94-1016-001F1.12</t>
  </si>
  <si>
    <t>4-1-4-60-120-UNLP-94-1016-001F1.2</t>
  </si>
  <si>
    <t>4-1-4-60-120-UNLP-94-1016-001F1.3</t>
  </si>
  <si>
    <t>4-1-4-60-120-UNLP-94-1016-001F1.4</t>
  </si>
  <si>
    <t>4-1-4-60-120-UNLP-94-1016-001T1.5</t>
  </si>
  <si>
    <t>4-1-4-60-120-UNLP-94-1016-001F1.6</t>
  </si>
  <si>
    <t>4-1-4-60-120-UNLP-94-1016-001F1.7</t>
  </si>
  <si>
    <t>4-1-4-60-120-UNLP-94-1016-001F1.8</t>
  </si>
  <si>
    <t>4-1-4-60-120-UNLP-94-1016-001F1.9</t>
  </si>
  <si>
    <t>4-1-4-60-120-UNLP-94-1018-001T1.2</t>
  </si>
  <si>
    <t>4-1-4-60-120-UNLP-94-1018-001F1.3</t>
  </si>
  <si>
    <t>4-1-4-60-120-UNLP-94-1018-001F1.6</t>
  </si>
  <si>
    <t>4-1-4-60-120-UNLP-94-1018-001F1.14</t>
  </si>
  <si>
    <t>4-1-4-60-120-UNLP-94-1018-001F1.8</t>
  </si>
  <si>
    <t>4-1-4-60-120-UNLP-94-1018-002F1</t>
  </si>
  <si>
    <t>4-1-4-60-120-UNLP-94-1018-002F10</t>
  </si>
  <si>
    <t>4-1-4-60-120-UNLP-94-1018-002F15</t>
  </si>
  <si>
    <t>4-1-4-60-120-UNLP-94-1018-002F3</t>
  </si>
  <si>
    <t>4-1-4-60-120-UNLP-94-1018-002F4</t>
  </si>
  <si>
    <t>4-1-4-60-120-UNLP-94-1019-001T1.1</t>
  </si>
  <si>
    <t>4-1-4-60-120-UNLP-94-1019-001F2</t>
  </si>
  <si>
    <t>4-1-4-60-120-UNLP-94-1019-001F4</t>
  </si>
  <si>
    <t>4-1-4-60-120-UNLP-94-1019-001F6</t>
  </si>
  <si>
    <t>4-1-4-60-120-UNLP-94-1019-001F8</t>
  </si>
  <si>
    <t>4-1-4-60-120-UNLP-94-1019-002F2.1</t>
  </si>
  <si>
    <t>4-1-4-60-120-UNLP-94-1019-002F2.11</t>
  </si>
  <si>
    <t>4-1-4-60-120-UNLP-94-1019-002F2.12</t>
  </si>
  <si>
    <t>4-1-4-60-120-UNLP-94-1019-002T2.6</t>
  </si>
  <si>
    <t>4-1-4-60-120-UNLP-94-1019-002F2.8</t>
  </si>
  <si>
    <t>4-1-4-60-120-UNLP-94-1019-002F2.9</t>
  </si>
  <si>
    <t>4-1-4-60-120-UNLP-94-1021-001F1</t>
  </si>
  <si>
    <t>4-1-4-60-120-UNLP-94-1021-001F5</t>
  </si>
  <si>
    <t>4-1-4-60-120-UNLP-94-1021-001T7</t>
  </si>
  <si>
    <t>4-1-4-60-120-UNLP-94-1021-002F12</t>
  </si>
  <si>
    <t>4-1-4-60-120-UNLP-94-1021-002F13</t>
  </si>
  <si>
    <t>4-1-4-60-120-UNLP-94-1021-002F17</t>
  </si>
  <si>
    <t>4-1-4-60-120-UNLP-94-1021-002F18</t>
  </si>
  <si>
    <t>4-1-4-60-120-UNLP-94-1021-002F23</t>
  </si>
  <si>
    <t>4-1-4-60-120-UNLP-94-1021-002F24</t>
  </si>
  <si>
    <t>4-1-4-60-120-UNLP-94-1022-001F1.17</t>
  </si>
  <si>
    <t>4-1-4-60-120-UNLP-94-1022-001F1.21</t>
  </si>
  <si>
    <t>4-1-4-60-120-UNLP-94-1022-001F1.23</t>
  </si>
  <si>
    <t>4-1-4-60-120-UNLP-94-1022-002F2.3</t>
  </si>
  <si>
    <t>4-1-4-60-120-UNLP-94-1022-002F2.4</t>
  </si>
  <si>
    <t>4-1-4-60-120-UNLP-94-1022-002F2.5</t>
  </si>
  <si>
    <t>4-1-4-60-120-UNLP-94-1022-002F2.6</t>
  </si>
  <si>
    <t>4-1-4-60-120-UNLP-94-1022-002F2.7</t>
  </si>
  <si>
    <t>4-1-4-60-120-UNLP-94-1022-002F2.8</t>
  </si>
  <si>
    <t>4-1-4-60-120-UNLP-94-1022-002F2.9</t>
  </si>
  <si>
    <t>4-1-4-60-120-UNLP-94-1023-001F1.5</t>
  </si>
  <si>
    <t>4-1-4-60-120-UNLP-94-1023-002F1</t>
  </si>
  <si>
    <t>4-1-4-60-120-UNLP-94-1023-002F10</t>
  </si>
  <si>
    <t>4-1-4-60-120-UNLP-94-1023-002F6</t>
  </si>
  <si>
    <t>4-1-4-60-120-UNLP-94-1023-003F3.10</t>
  </si>
  <si>
    <t>4-1-4-60-120-UNLP-94-1023-003F3.11</t>
  </si>
  <si>
    <t>4-1-4-60-120-UNLP-94-1023-003F3.12</t>
  </si>
  <si>
    <t>4-1-4-60-120-UNLP-94-1023-003F3.7</t>
  </si>
  <si>
    <t>4-1-4-60-120-UNLP-94-1023-003F3.8</t>
  </si>
  <si>
    <t>4-1-4-60-120-UNLP-94-1024-001T1.10</t>
  </si>
  <si>
    <t>4-1-4-60-120-UNLP-94-1024-001F1.12</t>
  </si>
  <si>
    <t>4-1-4-60-120-UNLP-94-1024-001F1.13</t>
  </si>
  <si>
    <t>4-1-4-60-120-UNLP-94-1024-001F1.14</t>
  </si>
  <si>
    <t>4-1-4-60-120-UNLP-94-1024-001F1.3</t>
  </si>
  <si>
    <t>4-1-4-60-120-UNLP-94-1024-001F1.8</t>
  </si>
  <si>
    <t>4-1-4-60-120-UNLP-94-1044-001F1.10</t>
  </si>
  <si>
    <t>4-1-4-60-120-UNLP-94-1044-001T1.11</t>
  </si>
  <si>
    <t>4-1-4-60-120-UNLP-94-1044-001F1.12</t>
  </si>
  <si>
    <t>4-1-4-60-120-UNLP-94-1044-001F1.3</t>
  </si>
  <si>
    <t>4-1-4-60-120-UNLP-94-1044-001F1.8</t>
  </si>
  <si>
    <t>4-1-4-60-120-UNLP-94-1044-001F1.9</t>
  </si>
  <si>
    <t>4-1-4-60-120-UNLP-94-1045-001F1.3</t>
  </si>
  <si>
    <t>4-1-4-60-120-UNLP-94-1045-001F1.4</t>
  </si>
  <si>
    <t>4-1-4-60-120-UNLP-94-1045-002F2.1</t>
  </si>
  <si>
    <t>4-1-4-60-120-UNLP-94-1045-002F2.11</t>
  </si>
  <si>
    <t>4-1-4-60-120-UNLP-94-1045-002T2.17</t>
  </si>
  <si>
    <t>4-1-4-60-120-UNLP-94-1045-002F2.18</t>
  </si>
  <si>
    <t>4-1-4-60-120-UNLP-94-1045-002F2.20</t>
  </si>
  <si>
    <t>4-1-4-60-120-UNLP-94-1045-002F2.4</t>
  </si>
  <si>
    <t>4-1-4-60-120-UNLP-94-1045-002F2.8</t>
  </si>
  <si>
    <t>4-1-4-60-120-UNLP-94-1045-003F3.10</t>
  </si>
  <si>
    <t>4-1-4-60-120-UNLP-94-1045-003T3.11</t>
  </si>
  <si>
    <t>4-1-4-60-120-UNLP-94-1045-003F3.12</t>
  </si>
  <si>
    <t>4-1-4-60-120-UNLP-94-1045-003F3.13</t>
  </si>
  <si>
    <t>4-1-4-60-120-UNLP-94-1045-003F3.14</t>
  </si>
  <si>
    <t>4-1-4-60-120-UNLP-94-1045-003F3.15</t>
  </si>
  <si>
    <t>4-1-4-60-120-UNLP-94-1045-003F3.2</t>
  </si>
  <si>
    <t>4-1-4-60-120-UNLP-94-1045-003F3.8</t>
  </si>
  <si>
    <t>4-1-4-60-120-UNLP-94-1045-003F3.9</t>
  </si>
  <si>
    <t>4-1-4-60-120-UNLP-94-1046-001F1.1</t>
  </si>
  <si>
    <t>4-1-4-60-120-UNLP-94-1046-001F1.10</t>
  </si>
  <si>
    <t>4-1-4-60-120-UNLP-94-1046-001F1.2</t>
  </si>
  <si>
    <t>4-1-4-60-120-UNLP-94-1046-001F1.3</t>
  </si>
  <si>
    <t>4-1-4-60-120-UNLP-94-1046-001F1.4</t>
  </si>
  <si>
    <t>4-1-4-60-120-UNLP-94-1046-001F1.5</t>
  </si>
  <si>
    <t>4-1-4-60-120-UNLP-94-1046-001F1.6</t>
  </si>
  <si>
    <t>4-1-4-60-120-UNLP-94-1046-001T1.7</t>
  </si>
  <si>
    <t>4-1-4-60-120-UNLP-94-1046-001F1.8</t>
  </si>
  <si>
    <t>4-1-4-60-120-UNLP-94-1046-001F1.9</t>
  </si>
  <si>
    <t>4-1-4-60-120-UNLP-94-1047-001F1.1</t>
  </si>
  <si>
    <t>4-1-4-60-120-UNLP-94-1047-001F1.2</t>
  </si>
  <si>
    <t>4-1-4-60-120-UNLP-94-1047-001F1.3</t>
  </si>
  <si>
    <t>4-1-4-60-120-UNLP-94-1047-001F1.4</t>
  </si>
  <si>
    <t>4-1-4-60-120-UNLP-94-1047-001T1.5</t>
  </si>
  <si>
    <t>4-1-4-60-120-UNLP-94-1047-001F1.6</t>
  </si>
  <si>
    <t>4-1-4-60-120-UNLP-94-1047-001F1.7</t>
  </si>
  <si>
    <t>4-1-4-60-120-UNLP-94-1047-001F1.8</t>
  </si>
  <si>
    <t>4-1-4-60-120-UNLP-94-1048-001F1.1</t>
  </si>
  <si>
    <t>4-1-4-60-120-UNLP-94-1048-001F1.10</t>
  </si>
  <si>
    <t>4-1-4-60-120-UNLP-94-1048-001F1.11</t>
  </si>
  <si>
    <t>4-1-4-60-120-UNLP-94-1048-001F1.12</t>
  </si>
  <si>
    <t>4-1-4-60-120-UNLP-94-1048-001F1.2</t>
  </si>
  <si>
    <t>4-1-4-60-120-UNLP-94-1048-001F1.3</t>
  </si>
  <si>
    <t>4-1-4-60-120-UNLP-94-1048-001F1.4</t>
  </si>
  <si>
    <t>4-1-4-60-120-UNLP-94-1048-001F1.5</t>
  </si>
  <si>
    <t>4-1-4-60-120-UNLP-94-1048-001F1.6</t>
  </si>
  <si>
    <t>4-1-4-60-120-UNLP-94-1048-001F1.7</t>
  </si>
  <si>
    <t>4-1-4-60-120-UNLP-94-1048-001F1.8</t>
  </si>
  <si>
    <t>4-1-4-60-120-UNLP-94-1048-001T1.9</t>
  </si>
  <si>
    <t>4-1-4-60-120-UNLP-94-1051-001F1.5</t>
  </si>
  <si>
    <t>4-1-4-60-120-UNLP-94-1051-002F2.1</t>
  </si>
  <si>
    <t>4-1-4-60-120-UNLP-94-1051-002F2.10</t>
  </si>
  <si>
    <t>4-1-4-60-120-UNLP-94-1051-002F2.6</t>
  </si>
  <si>
    <t>4-1-4-60-120-UNLP-94-1051-002F2.7</t>
  </si>
  <si>
    <t>4-1-4-60-120-UNLP-94-1051-002F2.8</t>
  </si>
  <si>
    <t>4-1-4-60-120-UNLP-94-1051-002F2.9</t>
  </si>
  <si>
    <t>4-1-4-60-120-UNLP-94-1052-001F1.13</t>
  </si>
  <si>
    <t>4-1-4-60-120-UNLP-94-1052-001F1.14</t>
  </si>
  <si>
    <t>4-1-4-60-120-UNLP-94-1052-001F1.15</t>
  </si>
  <si>
    <t>4-1-4-60-120-UNLP-94-1052-001F1.16</t>
  </si>
  <si>
    <t>4-1-4-60-120-UNLP-94-1052-001F1.17</t>
  </si>
  <si>
    <t>4-1-4-60-120-UNLP-94-1052-001F1.18</t>
  </si>
  <si>
    <t>4-1-4-60-120-UNLP-94-1052-001F1.19</t>
  </si>
  <si>
    <t>4-1-4-60-120-UNLP-94-1052-001T1.2</t>
  </si>
  <si>
    <t>4-1-4-60-120-UNLP-94-1052-001T1.20</t>
  </si>
  <si>
    <t>4-1-4-60-120-UNLP-94-1052-001F1.3</t>
  </si>
  <si>
    <t>4-1-4-60-120-UNLP-94-1052-001F1.5</t>
  </si>
  <si>
    <t>4-1-4-60-120-UNLP-94-1052-001F1.6</t>
  </si>
  <si>
    <t>4-1-4-60-120-UNLP-94-1052-001T1.7</t>
  </si>
  <si>
    <t>4-1-4-60-120-UNLP-94-1052-001F1.8</t>
  </si>
  <si>
    <t>4-1-4-60-120-UNLP-94-1053-001F1.1</t>
  </si>
  <si>
    <t>4-1-4-60-120-UNLP-94-1053-001T1.10</t>
  </si>
  <si>
    <t>4-1-4-60-120-UNLP-94-1053-001F1.11</t>
  </si>
  <si>
    <t>4-1-4-60-120-UNLP-94-1053-001F1.12</t>
  </si>
  <si>
    <t>4-1-4-60-120-UNLP-94-1053-001F1.2</t>
  </si>
  <si>
    <t>4-1-4-60-120-UNLP-94-1053-001F1.3</t>
  </si>
  <si>
    <t>4-1-4-60-120-UNLP-94-1053-001F1.4</t>
  </si>
  <si>
    <t>4-1-4-60-120-UNLP-94-1053-001T1.5</t>
  </si>
  <si>
    <t>4-1-4-60-120-UNLP-94-1053-001F1.6</t>
  </si>
  <si>
    <t>4-1-4-60-120-UNLP-94-1053-001F1.7</t>
  </si>
  <si>
    <t>4-1-4-60-120-UNLP-94-1053-001F1.8</t>
  </si>
  <si>
    <t>4-1-4-60-120-UNLP-94-1053-001F1.9</t>
  </si>
  <si>
    <t>4-1-4-60-120-UNLP-94-1053-002F2.11</t>
  </si>
  <si>
    <t>4-1-4-60-120-UNLP-94-1053-002F2.13</t>
  </si>
  <si>
    <t>4-1-4-60-120-UNLP-94-1053-002F2.15</t>
  </si>
  <si>
    <t>4-1-4-60-120-UNLP-94-1053-002F2.4</t>
  </si>
  <si>
    <t>4-1-4-60-120-UNLP-94-1053-002F2.8</t>
  </si>
  <si>
    <t>4-1-4-60-120-UNLP-94-1053-003F3.1</t>
  </si>
  <si>
    <t>4-1-4-60-120-UNLP-94-1053-003F3.3</t>
  </si>
  <si>
    <t>4-1-4-60-120-UNLP-94-1053-003F3.6</t>
  </si>
  <si>
    <t>4-1-4-60-120-UNLP-94-1053-003F3.8</t>
  </si>
  <si>
    <t>4-1-4-60-120-UNLP-94-1053-003F3.9</t>
  </si>
  <si>
    <t>4-1-4-60-120-UNLP-94-1053-004F4.1</t>
  </si>
  <si>
    <t>4-1-4-60-120-UNLP-94-1053-004F4.10</t>
  </si>
  <si>
    <t>4-1-4-60-120-UNLP-94-1053-004S4.12</t>
  </si>
  <si>
    <t>4-1-4-60-120-UNLP-94-1053-004F4.2</t>
  </si>
  <si>
    <t>4-1-4-60-120-UNLP-94-1053-004S4.3</t>
  </si>
  <si>
    <t>4-1-4-60-120-UNLP-94-1053-004F4.4</t>
  </si>
  <si>
    <t>4-1-4-60-120-UNLP-94-1053-004F4.6</t>
  </si>
  <si>
    <t>4-1-4-60-120-UNLP-94-1053-004F4.7</t>
  </si>
  <si>
    <t>4-1-4-60-120-UNLP-94-1053-004F4.8</t>
  </si>
  <si>
    <t>4-1-4-60-120-UNLP-94-1053-004S4.9</t>
  </si>
  <si>
    <t>4-1-4-60-120-UNLP-94-1057-001F1.10</t>
  </si>
  <si>
    <t>4-1-4-60-120-UNLP-94-1057-001F1.12</t>
  </si>
  <si>
    <t>4-1-4-60-120-UNLP-94-1057-001F1.13</t>
  </si>
  <si>
    <t>4-1-4-60-120-UNLP-94-1057-001F1.3</t>
  </si>
  <si>
    <t>4-1-4-60-120-UNLP-94-1057-001F1.5</t>
  </si>
  <si>
    <t>4-1-4-60-120-UNLP-94-1057-001F1.7</t>
  </si>
  <si>
    <t>4-1-4-60-120-UNLP-94-1057-002F2.11</t>
  </si>
  <si>
    <t>4-1-4-60-120-UNLP-94-1057-002F2.12</t>
  </si>
  <si>
    <t>4-1-4-60-120-UNLP-94-1057-002F2.13</t>
  </si>
  <si>
    <t>4-1-4-60-120-UNLP-94-1057-002T2.14</t>
  </si>
  <si>
    <t>4-1-4-60-120-UNLP-94-1057-002F2.15</t>
  </si>
  <si>
    <t>4-1-4-60-120-UNLP-94-1057-002F2.16</t>
  </si>
  <si>
    <t>4-1-4-60-120-UNLP-94-1057-002F2.2</t>
  </si>
  <si>
    <t>4-1-4-60-120-UNLP-94-1057-002F2.5</t>
  </si>
  <si>
    <t>4-1-4-60-120-UNMP-61-1186-001F1.5</t>
  </si>
  <si>
    <t>4-1-4-60-120-UNMP-61-1186-001F1.7</t>
  </si>
  <si>
    <t>4-1-4-60-120-UNMP-61-1186-001F1.8</t>
  </si>
  <si>
    <t>4-1-4-60-120-UNMP-61-1186-002S2.4</t>
  </si>
  <si>
    <t>4-1-4-60-120-UNMP-61-1186-002F2.8</t>
  </si>
  <si>
    <t>4-1-4-60-120-UNMP-62-1117-002F2.10</t>
  </si>
  <si>
    <t>4-1-4-60-120-UNMP-62-1117-002F2.4</t>
  </si>
  <si>
    <t>4-1-4-60-120-UNMP-62-1117-002F2.7</t>
  </si>
  <si>
    <t>4-1-4-60-120-UNMP-62-1117-002F2.8</t>
  </si>
  <si>
    <t>4-1-4-60-120-UNMP-62-1117-002F2.9</t>
  </si>
  <si>
    <t>4-1-4-60-120-UNMP-94-1025-001F6</t>
  </si>
  <si>
    <t>4-1-4-60-120-UNMP-94-1025-002F2.10</t>
  </si>
  <si>
    <t>4-1-4-60-120-UNMP-94-1025-002F2.3</t>
  </si>
  <si>
    <t>4-1-4-60-120-UNMP-94-1025-002F2.8</t>
  </si>
  <si>
    <t>4-1-4-60-120-UNMP-94-1025-002F2.9</t>
  </si>
  <si>
    <t>4-1-4-60-120-UNMP-94-1034-001F1.10</t>
  </si>
  <si>
    <t>4-1-4-60-120-UNMP-94-1034-001T1.11</t>
  </si>
  <si>
    <t>4-1-4-60-120-UNMP-94-1034-001F1.4</t>
  </si>
  <si>
    <t>4-1-4-60-120-UNMP-94-1034-001F1.5</t>
  </si>
  <si>
    <t>4-1-4-60-120-UNMP-94-1034-001F1.6</t>
  </si>
  <si>
    <t>4-1-4-60-120-UNMP-94-1034-001F1.7</t>
  </si>
  <si>
    <t>4-1-4-60-120-UNMP-94-1034-001F1.9</t>
  </si>
  <si>
    <t>4-1-4-60-120-UNMP-94-1034-002F12</t>
  </si>
  <si>
    <t>4-1-4-60-120-UNMP-94-1034-002F5</t>
  </si>
  <si>
    <t>4-1-4-60-120-UNMP-94-1034-002F8</t>
  </si>
  <si>
    <t>4-1-4-60-120-USLP-81-1005-001T1.10</t>
  </si>
  <si>
    <t>4-1-4-60-120-USLP-81-1005-001F1.11</t>
  </si>
  <si>
    <t>4-1-4-60-120-USLP-81-1005-001F1.2</t>
  </si>
  <si>
    <t>4-1-4-60-120-USLP-81-1005-001F1.3</t>
  </si>
  <si>
    <t>4-1-4-60-120-USLP-81-1005-001T1.5</t>
  </si>
  <si>
    <t>4-1-4-60-120-USLP-81-1005-001F1.6</t>
  </si>
  <si>
    <t>4-1-4-60-120-USLP-81-1005-001T1.7</t>
  </si>
  <si>
    <t>4-1-4-60-120-USLP-81-1005-001T1.8</t>
  </si>
  <si>
    <t>4-1-4-60-120-USLP-81-1005-001T1.9</t>
  </si>
  <si>
    <t>4-1-4-60-120-USLP-81-1005-002T2.12</t>
  </si>
  <si>
    <t>4-1-4-60-120-USLP-81-1005-002F2.14</t>
  </si>
  <si>
    <t>4-1-4-60-120-USLP-81-1005-002F2.15</t>
  </si>
  <si>
    <t>4-1-4-60-120-USLP-81-1005-002F2.18</t>
  </si>
  <si>
    <t>4-1-4-60-120-USLP-81-1005-002F2.19</t>
  </si>
  <si>
    <t>4-1-4-60-120-USLP-81-1005-002T2.3</t>
  </si>
  <si>
    <t>4-1-4-60-120-USLP-81-1006-001T1.11</t>
  </si>
  <si>
    <t>4-1-4-60-120-USLP-81-1006-001T1.12</t>
  </si>
  <si>
    <t>4-1-4-60-120-USLP-81-1006-001T1.3</t>
  </si>
  <si>
    <t>4-1-4-60-120-USLP-81-1006-001T1.4</t>
  </si>
  <si>
    <t>4-1-4-60-120-USLP-81-1006-001T1.6</t>
  </si>
  <si>
    <t>4-1-4-60-120-USLP-81-1006-002F2.13</t>
  </si>
  <si>
    <t>4-1-4-60-120-USLP-81-1006-002F2.17</t>
  </si>
  <si>
    <t>4-1-4-60-120-USLP-81-1006-002F2.3</t>
  </si>
  <si>
    <t>4-1-4-60-120-USLP-81-1006-002F2.4</t>
  </si>
  <si>
    <t>4-1-4-60-120-USLP-81-1006-002F2.5</t>
  </si>
  <si>
    <t>4-1-4-60-120-USLP-81-1007-001F1.10</t>
  </si>
  <si>
    <t>4-1-4-60-120-USLP-81-1007-001F1.12</t>
  </si>
  <si>
    <t>4-1-4-60-120-USLP-81-1007-001T1.15</t>
  </si>
  <si>
    <t>4-1-4-60-120-USLP-81-1007-001T1.16</t>
  </si>
  <si>
    <t>4-1-4-60-120-USLP-81-1007-001T1.17</t>
  </si>
  <si>
    <t>4-1-4-60-120-USLP-81-1007-001T1.18</t>
  </si>
  <si>
    <t>4-1-4-60-120-USLP-81-1007-001T1.6</t>
  </si>
  <si>
    <t>4-1-4-60-120-USLP-81-1015-001T1</t>
  </si>
  <si>
    <t>4-1-4-60-120-USLP-81-1015-001T6</t>
  </si>
  <si>
    <t>4-1-4-60-120-USLP-81-1015-001T7</t>
  </si>
  <si>
    <t>4-1-4-60-120-USLP-81-1015-001T8</t>
  </si>
  <si>
    <t>4-1-4-60-120-USLP-81-1015-002S2.11RW</t>
  </si>
  <si>
    <t>4-1-4-60-120-USLP-81-1015-002T2.17</t>
  </si>
  <si>
    <t>4-1-4-60-120-USLP-81-1015-002T2.18</t>
  </si>
  <si>
    <t>4-1-4-60-120-USLP-81-1015-002T2.19</t>
  </si>
  <si>
    <t>4-1-4-60-120-USLP-81-1015-002T2.20</t>
  </si>
  <si>
    <t>4-1-4-60-120-USLP-81-1015-002S2.5RW</t>
  </si>
  <si>
    <t>4-1-4-60-120-USLP-81-1015-003T3.4</t>
  </si>
  <si>
    <t>4-1-4-60-120-USLP-81-1015-003T3.5</t>
  </si>
  <si>
    <t>4-1-4-60-120-USLP-81-1015-004T22</t>
  </si>
  <si>
    <t>4-1-4-60-120-USLP-81-1015-004T27</t>
  </si>
  <si>
    <t>4-1-4-60-120-USLP-81-1015-004T4.1</t>
  </si>
  <si>
    <t>4-1-4-60-120-USLP-81-1015-004T4.2</t>
  </si>
  <si>
    <t>4-1-4-60-120-USLP-81-1015-004T4.3</t>
  </si>
  <si>
    <t>4-1-4-60-120-USLP-81-1015-004T4.4</t>
  </si>
  <si>
    <t>4-1-4-60-120-USLP-81-1015-005T5.10</t>
  </si>
  <si>
    <t>4-1-4-60-120-USLP-81-1015-005T5.5</t>
  </si>
  <si>
    <t>4-1-4-60-120-USLP-81-1016-001F1.11RW</t>
  </si>
  <si>
    <t>4-1-4-60-120-USLP-81-1016-001F1.12</t>
  </si>
  <si>
    <t>4-1-4-60-120-USLP-81-1016-001S1.14RW</t>
  </si>
  <si>
    <t>4-1-4-60-120-USLP-81-1016-001T1.18</t>
  </si>
  <si>
    <t>4-1-4-60-120-USLP-81-1016-001S1.2RW</t>
  </si>
  <si>
    <t>4-1-4-60-120-USLP-81-1016-001F1.3</t>
  </si>
  <si>
    <t>4-1-4-60-120-USLP-81-1016-001F1.7</t>
  </si>
  <si>
    <t>4-1-4-60-120-USLP-81-1016-001T1.8</t>
  </si>
  <si>
    <t>4-1-4-60-120-USLP-81-1016-002F2.2</t>
  </si>
  <si>
    <t>4-1-4-60-120-USLP-81-1016-002F2.4</t>
  </si>
  <si>
    <t>4-1-4-60-120-USLP-81-1016-002F3</t>
  </si>
  <si>
    <t>4-1-4-60-120-USLP-81-1020-002F10</t>
  </si>
  <si>
    <t>4-1-4-60-120-USLP-81-1020-002F6</t>
  </si>
  <si>
    <t>4-1-4-60-120-USLP-81-1020-002F7</t>
  </si>
  <si>
    <t>4-1-4-60-120-USLP-81-1020-002F8</t>
  </si>
  <si>
    <t>4-1-4-60-120-USLP-81-1020-002F9</t>
  </si>
  <si>
    <t>4-1-4-60-120-USLP-81-1020-003T3.3</t>
  </si>
  <si>
    <t>4-1-4-60-120-USLP-81-1020-003F3.5</t>
  </si>
  <si>
    <t>4-1-4-60-120-USLP-81-1020-004F4.10</t>
  </si>
  <si>
    <t>4-1-4-60-120-USLP-81-1020-004T4.13</t>
  </si>
  <si>
    <t>4-1-4-60-120-USLP-81-1020-004T4.18</t>
  </si>
  <si>
    <t>4-1-4-60-120-USLP-81-1020-004F4.19</t>
  </si>
  <si>
    <t>4-1-4-60-120-USLP-81-1020-004T4.20</t>
  </si>
  <si>
    <t>4-1-4-60-120-USLP-81-1020-004T4.21</t>
  </si>
  <si>
    <t>4-1-4-60-120-USLP-81-1020-004T4.22</t>
  </si>
  <si>
    <t>4-1-4-60-120-USLP-81-1020-004T4.23</t>
  </si>
  <si>
    <t>4-1-4-60-120-USLP-81-1020-004T4.5</t>
  </si>
  <si>
    <t>4-1-4-60-120-USLP-81-1020-004F4.6</t>
  </si>
  <si>
    <t>4-1-4-60-120-USLP-81-1020-004F4.7</t>
  </si>
  <si>
    <t>4-1-4-60-120-USLP-81-1020-004F4.8</t>
  </si>
  <si>
    <t>4-1-4-60-120-USLP-81-1020-004F4.9</t>
  </si>
  <si>
    <t>4-1-4-60-120-USLP-81-1020-005T5.7</t>
  </si>
  <si>
    <t>4-1-4-60-120-USLP-81-1030-001T1</t>
  </si>
  <si>
    <t>4-1-4-60-120-USLP-81-1030-001F1.3</t>
  </si>
  <si>
    <t>4-1-4-60-120-USLP-81-1030-001F1.4</t>
  </si>
  <si>
    <t>4-1-4-60-120-USLP-81-1030-001F1.5</t>
  </si>
  <si>
    <t>4-1-4-60-120-USLP-81-1030-001F12</t>
  </si>
  <si>
    <t>4-1-4-60-120-USLP-81-1030-001F14</t>
  </si>
  <si>
    <t>4-1-4-60-120-USLP-81-1030-001F3</t>
  </si>
  <si>
    <t>4-1-4-60-120-USLP-81-1030-001T4</t>
  </si>
  <si>
    <t>4-1-4-60-120-USLP-81-1030-001F6</t>
  </si>
  <si>
    <t>4-1-4-60-120-USLP-81-1030-001F8</t>
  </si>
  <si>
    <t>4-1-4-60-120-USLP-81-1030-001T9</t>
  </si>
  <si>
    <t>4-1-4-60-120-USLP-81-1030-002F2.11</t>
  </si>
  <si>
    <t>4-1-4-60-120-USLP-81-1030-002F2.12</t>
  </si>
  <si>
    <t>4-1-4-60-120-USLP-81-1030-002F2.15</t>
  </si>
  <si>
    <t>4-1-4-60-120-USLP-81-1030-002F2.16</t>
  </si>
  <si>
    <t>4-1-4-60-120-USLP-81-1030-002T2.2</t>
  </si>
  <si>
    <t>4-1-4-60-120-USLP-81-1030-002F2.3</t>
  </si>
  <si>
    <t>4-1-4-60-120-USLP-81-1030-002T2.9</t>
  </si>
  <si>
    <t>4-1-4-60-120-USLP-81-1035-002S1</t>
  </si>
  <si>
    <t>4-1-4-60-120-USLP-81-1035-002T4</t>
  </si>
  <si>
    <t>4-1-4-60-120-USLP-81-1035-002T5</t>
  </si>
  <si>
    <t>4-1-4-60-120-USLP-81-1036-001T1.10</t>
  </si>
  <si>
    <t>4-1-4-60-120-USLP-81-1036-001F1.3</t>
  </si>
  <si>
    <t>4-1-4-60-120-USLP-81-1036-001F1.4</t>
  </si>
  <si>
    <t>4-1-4-60-120-USLP-81-1036-001F1.7</t>
  </si>
  <si>
    <t>4-1-4-60-120-USLP-81-1036-001F1.8</t>
  </si>
  <si>
    <t>4-1-4-60-120-USLP-81-1036-002F2.3</t>
  </si>
  <si>
    <t>4-1-4-60-120-USLP-81-1036-002T2.4</t>
  </si>
  <si>
    <t>4-1-4-60-120-USLP-81-1057-001T11</t>
  </si>
  <si>
    <t>4-1-4-60-120-USLP-81-1057-001T12</t>
  </si>
  <si>
    <t>4-1-4-60-120-USLP-81-1057-001T13</t>
  </si>
  <si>
    <t>4-1-4-60-120-USLP-81-1057-001F14</t>
  </si>
  <si>
    <t>4-1-8-11-205-NHSGA-0A-1001-006S6.14</t>
  </si>
  <si>
    <t>4-1-4-60-120-USLP-81-1057-001S8</t>
  </si>
  <si>
    <t>4-1-4-60-120-USLP-81-1057-001F9RW</t>
  </si>
  <si>
    <t>4-1-4-60-120-USLP-81-1057-002F21</t>
  </si>
  <si>
    <t>4-1-4-60-120-USLP-81-1057-002F28</t>
  </si>
  <si>
    <t>4-1-4-60-120-USLP-81-1057-002F29</t>
  </si>
  <si>
    <t>4-1-4-60-120-USLP-81-1057-002F30</t>
  </si>
  <si>
    <t>4-1-4-60-120-USLP-81-1057-002F31</t>
  </si>
  <si>
    <t>4-1-4-60-120-USLP-81-1057-002F32</t>
  </si>
  <si>
    <t>4-1-4-60-120-USLP-81-1057-002F33</t>
  </si>
  <si>
    <t>4-1-4-60-120-USLP-81-1057-002F34</t>
  </si>
  <si>
    <t>4-1-4-60-120-USLP-81-1057-002F35</t>
  </si>
  <si>
    <t>4-1-4-60-120-USLP-81-1057-002F36</t>
  </si>
  <si>
    <t>4-1-4-60-120-USLP-81-1057-002F37</t>
  </si>
  <si>
    <t>4-1-4-60-120-USLP-81-1057-002F38</t>
  </si>
  <si>
    <t>4-1-4-60-120-USLP-81-1057-003F3.1</t>
  </si>
  <si>
    <t>4-1-4-60-120-USLP-81-1057-003F3.2</t>
  </si>
  <si>
    <t>4-1-4-60-120-USLP-81-1057-003F3.3</t>
  </si>
  <si>
    <t>4-1-4-60-120-USLP-81-1057-003F3.5</t>
  </si>
  <si>
    <t>4-1-4-60-120-USLP-81-1057-003F3.6</t>
  </si>
  <si>
    <t>4-1-4-60-120-USLP-81-1057-003F3.8</t>
  </si>
  <si>
    <t>4-1-4-60-120-USLP-81-1057-003T3.9</t>
  </si>
  <si>
    <t>4-1-4-60-120-USLP-81-1074-001F1.1</t>
  </si>
  <si>
    <t>4-1-4-60-120-USLP-81-1074-001T1.11</t>
  </si>
  <si>
    <t>4-1-4-60-120-USLP-81-1074-001F1.12</t>
  </si>
  <si>
    <t>4-1-4-60-120-USLP-81-1074-001F1.13</t>
  </si>
  <si>
    <t>4-1-4-60-120-USLP-81-1074-001F1.14</t>
  </si>
  <si>
    <t>4-1-4-60-120-USLP-81-1074-001F1.5</t>
  </si>
  <si>
    <t>4-1-4-60-120-USLP-81-1074-001T1.6</t>
  </si>
  <si>
    <t>4-1-4-60-120-USLP-81-1075-001F1.1</t>
  </si>
  <si>
    <t>4-1-4-60-120-USLP-81-1075-001T1.10</t>
  </si>
  <si>
    <t>4-1-4-60-120-USLP-81-1075-001F1.11</t>
  </si>
  <si>
    <t>4-1-4-60-120-USLP-81-1075-001F1.12</t>
  </si>
  <si>
    <t>4-1-4-60-120-USLP-81-1075-001F1.13</t>
  </si>
  <si>
    <t>4-1-4-60-120-USLP-81-1075-001F1.14</t>
  </si>
  <si>
    <t>4-1-4-60-120-USLP-81-1075-001T1.15</t>
  </si>
  <si>
    <t>4-1-4-60-120-USLP-81-1075-001T1.16</t>
  </si>
  <si>
    <t>4-1-4-60-120-USLP-81-1075-001F1.3</t>
  </si>
  <si>
    <t>4-1-4-60-120-USLP-81-1075-002F2.1</t>
  </si>
  <si>
    <t>4-1-4-60-120-USLP-81-1075-002F2.11</t>
  </si>
  <si>
    <t>4-1-4-60-120-USLP-81-1075-002T2.14</t>
  </si>
  <si>
    <t>4-1-4-60-120-USLP-81-1075-002F2.2</t>
  </si>
  <si>
    <t>4-1-4-60-120-USLP-81-1075-002F2.8</t>
  </si>
  <si>
    <t>4-1-4-60-120-USLP-81-1077-001F1.1</t>
  </si>
  <si>
    <t>4-1-4-60-120-USLP-81-1077-001F1.10</t>
  </si>
  <si>
    <t>4-1-4-60-120-USLP-81-1077-001T1.11</t>
  </si>
  <si>
    <t>4-1-4-60-120-USLP-81-1077-001F1.13</t>
  </si>
  <si>
    <t>4-1-4-60-120-USLP-81-1077-001F1.14</t>
  </si>
  <si>
    <t>4-1-4-60-120-USLP-81-1077-001F1.17</t>
  </si>
  <si>
    <t>4-1-4-60-120-USLP-81-1077-001F1.19</t>
  </si>
  <si>
    <t>4-1-4-60-120-USLP-81-1077-001F1.2</t>
  </si>
  <si>
    <t>4-1-4-60-120-USLP-81-1077-001F1.24</t>
  </si>
  <si>
    <t>4-1-4-60-120-USLP-81-1077-001F1.27</t>
  </si>
  <si>
    <t>4-1-4-60-120-USLP-81-1077-001T1.28</t>
  </si>
  <si>
    <t>4-1-4-60-120-USLP-81-1077-001T1.6</t>
  </si>
  <si>
    <t>4-1-4-60-120-USLP-81-1077-001F1.7</t>
  </si>
  <si>
    <t>4-1-4-60-120-USLP-81-1077-001F1.9</t>
  </si>
  <si>
    <t>4-1-4-60-120-USLP-81-1084-001F1.11</t>
  </si>
  <si>
    <t>4-1-4-60-120-USLP-81-1084-001T1.12</t>
  </si>
  <si>
    <t>4-1-4-60-120-USLP-81-1084-001T1.17</t>
  </si>
  <si>
    <t>4-1-4-60-120-USLP-81-1084-001F1.19</t>
  </si>
  <si>
    <t>4-1-4-60-120-USLP-81-1084-001F1.9</t>
  </si>
  <si>
    <t>4-1-4-60-120-USLP-81-1099-001T1.10</t>
  </si>
  <si>
    <t>4-1-4-60-120-USLP-81-1099-001T1.11</t>
  </si>
  <si>
    <t>4-1-4-60-120-USLP-81-1099-001T1.3</t>
  </si>
  <si>
    <t>4-1-4-60-120-USLP-81-1099-001T1.4</t>
  </si>
  <si>
    <t>4-1-4-60-120-USLP-81-1099-001T1.5</t>
  </si>
  <si>
    <t>4-1-4-60-120-USLP-81-1099-001F1.6</t>
  </si>
  <si>
    <t>4-1-4-60-120-USLP-81-1099-001F1.7</t>
  </si>
  <si>
    <t>4-1-4-60-120-USLP-81-1099-001T1.9</t>
  </si>
  <si>
    <t>4-1-4-60-120-USLP-81-1099-002F2.1</t>
  </si>
  <si>
    <t>4-1-4-60-120-USLP-81-1099-002F2.12</t>
  </si>
  <si>
    <t>4-1-4-60-120-USLP-81-1099-002F2.15</t>
  </si>
  <si>
    <t>4-1-4-60-120-USLP-81-1099-002F2.18</t>
  </si>
  <si>
    <t>4-1-4-60-120-USLP-81-1099-002F2.20</t>
  </si>
  <si>
    <t>4-1-4-60-120-USLP-81-1099-002T2.21</t>
  </si>
  <si>
    <t>4-1-4-60-120-USLP-81-1099-002T2.22</t>
  </si>
  <si>
    <t>4-1-4-60-120-USLP-81-1099-002F2.3</t>
  </si>
  <si>
    <t>4-1-4-60-120-USLP-81-1099-002F2.4</t>
  </si>
  <si>
    <t>4-1-4-60-120-USLP-81-1099-002T2.5</t>
  </si>
  <si>
    <t>4-1-4-60-120-USLP-81-1099-002F2.7</t>
  </si>
  <si>
    <t>4-1-4-60-120-USLP-81-1099-002F2.9</t>
  </si>
  <si>
    <t>4-1-4-60-120-USLP-81-1099-003F3.10RW</t>
  </si>
  <si>
    <t>4-1-4-60-120-USLP-81-1099-003F3.11</t>
  </si>
  <si>
    <t>4-1-4-60-120-USLP-81-1099-003F3.16</t>
  </si>
  <si>
    <t>4-1-4-60-120-USLP-81-1099-003F3.17</t>
  </si>
  <si>
    <t>4-1-4-60-120-USLP-81-1099-003F3.18</t>
  </si>
  <si>
    <t>4-1-4-60-120-USLP-81-1099-003F3.19</t>
  </si>
  <si>
    <t>4-1-4-60-120-USLP-81-1099-003T3.2</t>
  </si>
  <si>
    <t>4-1-4-60-120-USLP-81-1099-003F3.20</t>
  </si>
  <si>
    <t>4-1-4-60-120-USLP-81-1099-003T3.21</t>
  </si>
  <si>
    <t>4-1-4-60-120-USLP-81-1099-003F3.22</t>
  </si>
  <si>
    <t>4-1-4-60-120-USLP-81-1099-003T3.3</t>
  </si>
  <si>
    <t>4-1-4-60-120-USLP-81-1099-003F3.4</t>
  </si>
  <si>
    <t>4-1-4-60-120-USLP-81-1099-003T3.8</t>
  </si>
  <si>
    <t>4-1-4-60-120-USLP-81-1100-001T1.1</t>
  </si>
  <si>
    <t>4-1-4-60-120-USLP-81-1100-001T1.10</t>
  </si>
  <si>
    <t>4-1-4-60-120-USLP-81-1100-001F1.2</t>
  </si>
  <si>
    <t>4-1-4-60-120-USLP-81-1100-001F1.3</t>
  </si>
  <si>
    <t>4-1-4-60-120-USLP-81-1100-001F1.4</t>
  </si>
  <si>
    <t>4-1-4-60-120-USLP-81-1100-001F1.5</t>
  </si>
  <si>
    <t>4-1-4-60-120-USLP-81-1100-001F1.6</t>
  </si>
  <si>
    <t>4-1-4-60-120-USLP-81-1100-001F1.7</t>
  </si>
  <si>
    <t>4-1-4-60-120-USLP-81-1101-001F1.1</t>
  </si>
  <si>
    <t>4-1-4-60-120-USLP-81-1101-001F1.2</t>
  </si>
  <si>
    <t>4-1-4-60-120-USLP-81-1101-001T1.3</t>
  </si>
  <si>
    <t>4-1-4-60-120-USLP-81-1101-001F1.5</t>
  </si>
  <si>
    <t>4-1-4-60-120-USLP-81-1101-001F1.7</t>
  </si>
  <si>
    <t>4-1-4-60-120-USLP-81-1102-001F1.1</t>
  </si>
  <si>
    <t>4-1-4-60-120-USLP-81-1102-001F1.4</t>
  </si>
  <si>
    <t>4-1-4-60-120-USLP-81-1102-001F1.5</t>
  </si>
  <si>
    <t>4-1-4-60-120-USLP-81-1102-001F1.6</t>
  </si>
  <si>
    <t>4-1-4-60-120-USLP-81-1102-001T1.7</t>
  </si>
  <si>
    <t>4-1-4-60-120-USLP-81-1103-001T1.10</t>
  </si>
  <si>
    <t>4-1-4-60-120-USLP-81-1103-001T1.11</t>
  </si>
  <si>
    <t>4-1-4-60-120-USLP-81-1103-001T1.15</t>
  </si>
  <si>
    <t>4-1-4-60-120-USLP-81-1103-001S1.17</t>
  </si>
  <si>
    <t>4-1-4-60-120-USLP-81-1103-001F1.18</t>
  </si>
  <si>
    <t>4-1-4-60-120-USLP-81-1103-001T1.5</t>
  </si>
  <si>
    <t>4-1-4-60-120-USLP-81-1103-001F1.8</t>
  </si>
  <si>
    <t>4-1-4-60-120-USLP-81-1103-002T2.11</t>
  </si>
  <si>
    <t>4-1-4-60-120-USLP-81-1103-002T2.16</t>
  </si>
  <si>
    <t>4-1-4-60-120-USLP-81-1103-002T2.17</t>
  </si>
  <si>
    <t>4-1-4-60-120-USLP-81-1103-002F2.20</t>
  </si>
  <si>
    <t>4-1-4-60-120-USLP-81-1103-002F2.5</t>
  </si>
  <si>
    <t>4-1-4-60-120-USLP-81-1103-002T2.7</t>
  </si>
  <si>
    <t>4-1-4-60-120-USLP-81-1103-002T2.8</t>
  </si>
  <si>
    <t>4-1-4-60-120-USLP-81-1103-003F3.</t>
  </si>
  <si>
    <t>4-1-4-60-120-USLP-81-1103-003F3.4</t>
  </si>
  <si>
    <t>4-1-4-60-120-USLP-81-1103-003F3.7</t>
  </si>
  <si>
    <t>4-1-4-60-120-USLP-81-1103-003F3.8</t>
  </si>
  <si>
    <t>4-1-4-60-120-USLP-81-1112-001F1.1</t>
  </si>
  <si>
    <t>4-1-4-60-120-USLP-81-1112-001F1.13</t>
  </si>
  <si>
    <t>4-1-4-60-120-USLP-81-1112-001T1.14</t>
  </si>
  <si>
    <t>4-1-4-60-120-USLP-81-1112-001S1.15</t>
  </si>
  <si>
    <t>4-1-4-60-120-USLP-81-1112-001T1.16</t>
  </si>
  <si>
    <t>4-1-4-60-120-USLP-81-1112-001F1.20</t>
  </si>
  <si>
    <t>4-1-4-60-120-USLP-81-1112-001T1.21</t>
  </si>
  <si>
    <t>4-1-4-60-120-USLP-81-1112-001F1.22</t>
  </si>
  <si>
    <t>4-1-4-60-120-USLP-81-1112-001F1.6</t>
  </si>
  <si>
    <t>4-1-4-60-120-USLP-81-1112-001T1.9</t>
  </si>
  <si>
    <t>4-1-4-60-120-USLP-81-1113-001F1.11</t>
  </si>
  <si>
    <t>4-1-4-60-120-USLP-81-1113-001F1.13</t>
  </si>
  <si>
    <t>4-1-4-60-120-USLP-81-1113-001T1.14</t>
  </si>
  <si>
    <t>4-1-4-60-120-USLP-81-1113-001F1.15</t>
  </si>
  <si>
    <t>4-1-4-60-120-USLP-81-1113-001F1.16</t>
  </si>
  <si>
    <t>4-1-4-60-120-USLP-81-1113-001F1.17</t>
  </si>
  <si>
    <t>4-1-4-60-120-USLP-81-1113-001F1.18</t>
  </si>
  <si>
    <t>4-1-4-60-120-USLP-81-1113-001F1.19</t>
  </si>
  <si>
    <t>4-1-4-60-120-USLP-81-1113-001F1.2</t>
  </si>
  <si>
    <t>4-1-4-60-120-USLP-81-1113-001F1.20</t>
  </si>
  <si>
    <t>4-1-4-60-120-USLP-81-1113-001F1.21</t>
  </si>
  <si>
    <t>4-1-4-60-120-USLP-81-1113-001F1.22</t>
  </si>
  <si>
    <t>4-1-4-60-120-USLP-81-1113-001T1.3</t>
  </si>
  <si>
    <t>4-1-4-60-120-USLP-81-1113-001T1.4</t>
  </si>
  <si>
    <t>4-1-4-60-120-USLP-81-1113-001F1.6</t>
  </si>
  <si>
    <t>4-1-4-60-120-USLP-81-1113-001F1.8</t>
  </si>
  <si>
    <t>4-1-4-60-120-USLP-81-1113-001T1.9</t>
  </si>
  <si>
    <t>4-1-4-60-120-USLP-81-1114-001F1.11</t>
  </si>
  <si>
    <t>4-1-4-60-120-USLP-81-1114-001T1.14</t>
  </si>
  <si>
    <t>4-1-4-60-120-USLP-81-1114-001F1.17</t>
  </si>
  <si>
    <t>4-1-4-60-120-USLP-81-1114-001T1.18</t>
  </si>
  <si>
    <t>4-1-4-60-120-USLP-81-1114-001F1.19</t>
  </si>
  <si>
    <t>4-1-4-60-120-USLP-81-1114-001F1.3</t>
  </si>
  <si>
    <t>4-1-4-60-120-USLP-81-1114-001F1.5</t>
  </si>
  <si>
    <t>4-1-4-60-120-USLP-81-1114-001F1.9</t>
  </si>
  <si>
    <t>4-1-4-60-120-USLP-81-1116-001F1.11</t>
  </si>
  <si>
    <t>4-1-4-60-120-USLP-81-1116-001F1.13</t>
  </si>
  <si>
    <t>4-1-4-60-120-USLP-81-1116-001T1.15</t>
  </si>
  <si>
    <t>4-1-4-60-120-USLP-81-1116-001F1.3</t>
  </si>
  <si>
    <t>4-1-4-60-120-USLP-81-1116-001F1.4</t>
  </si>
  <si>
    <t>4-1-4-60-120-USLP-81-1116-001T1.6</t>
  </si>
  <si>
    <t>4-1-4-60-120-USLP-81-1116-001T1.7</t>
  </si>
  <si>
    <t>4-1-4-60-120-USLP-81-1116-001F1.8</t>
  </si>
  <si>
    <t>4-1-4-60-120-USLP-81-1116-002F2.1</t>
  </si>
  <si>
    <t>4-1-4-60-120-USLP-81-1116-002T2.10</t>
  </si>
  <si>
    <t>4-1-4-60-120-USLP-81-1116-002F2.14</t>
  </si>
  <si>
    <t>4-1-4-60-120-USLP-81-1116-002T2.15</t>
  </si>
  <si>
    <t>4-1-4-60-120-USLP-81-1116-002F2.4</t>
  </si>
  <si>
    <t>4-1-4-60-120-USLP-81-1116-002T2.6</t>
  </si>
  <si>
    <t>4-1-4-60-120-USLP-81-1116-002T2.7</t>
  </si>
  <si>
    <t>4-1-4-60-120-USLP-81-1116-002F2.9</t>
  </si>
  <si>
    <t>4-1-4-60-120-USLP-81-1116-003F3.1</t>
  </si>
  <si>
    <t>4-1-4-60-120-USLP-81-1116-003T3.10</t>
  </si>
  <si>
    <t>4-1-4-60-120-USLP-81-1116-003F3.11</t>
  </si>
  <si>
    <t>4-1-4-60-120-USLP-81-1116-003T3.12</t>
  </si>
  <si>
    <t>4-1-4-60-120-USLP-81-1116-003T3.13</t>
  </si>
  <si>
    <t>4-1-4-60-120-USLP-81-1116-003F3.15</t>
  </si>
  <si>
    <t>4-1-4-60-120-USLP-81-1116-003T3.2</t>
  </si>
  <si>
    <t>4-1-4-60-120-USLP-81-1116-003T3.3</t>
  </si>
  <si>
    <t>4-1-4-60-120-USLP-81-1116-003T3.4</t>
  </si>
  <si>
    <t>4-1-4-60-120-USLP-81-1116-003F3.6</t>
  </si>
  <si>
    <t>4-1-4-60-120-USLP-81-1116-003T3.7</t>
  </si>
  <si>
    <t>4-1-4-60-120-USLP-81-1116-003T3.8</t>
  </si>
  <si>
    <t>4-1-4-60-120-USLP-81-1116-003T3.9</t>
  </si>
  <si>
    <t>4-1-4-60-120-USLP-81-1116-004F4.1</t>
  </si>
  <si>
    <t>4-1-4-60-120-USLP-81-1116-004T4.11</t>
  </si>
  <si>
    <t>4-1-4-60-120-USLP-81-1116-004T4.6</t>
  </si>
  <si>
    <t>4-1-4-60-120-USLP-81-1116-004F4.8</t>
  </si>
  <si>
    <t>4-1-4-60-120-USLP-81-1116-005F5.10</t>
  </si>
  <si>
    <t>4-1-4-60-120-USLP-81-1116-005F5.11</t>
  </si>
  <si>
    <t>4-1-4-60-120-USLP-81-1116-006F6.1</t>
  </si>
  <si>
    <t>4-1-4-60-120-USLP-81-1116-006F6.10</t>
  </si>
  <si>
    <t>4-1-4-60-120-USLP-81-1116-006F6.11</t>
  </si>
  <si>
    <t>4-1-4-60-120-USLP-81-1116-006T6.2</t>
  </si>
  <si>
    <t>4-1-4-60-120-USLP-81-1116-006T6.3</t>
  </si>
  <si>
    <t>4-1-4-60-120-USLP-81-1116-006T6.4</t>
  </si>
  <si>
    <t>4-1-4-60-120-USLP-81-1116-006T6.5</t>
  </si>
  <si>
    <t>4-1-4-60-120-USLP-81-1116-006F6.6</t>
  </si>
  <si>
    <t>4-1-4-60-120-USLP-81-1116-006T6.7</t>
  </si>
  <si>
    <t>4-1-4-60-120-USLP-81-1116-006T6.8</t>
  </si>
  <si>
    <t>4-1-4-60-120-USLP-81-1121-001F1.10</t>
  </si>
  <si>
    <t>4-1-4-60-120-USLP-81-1121-001T1.11</t>
  </si>
  <si>
    <t>4-1-4-60-120-USLP-81-1121-001F1.12</t>
  </si>
  <si>
    <t>4-1-4-60-120-USLP-81-1121-001F1.13</t>
  </si>
  <si>
    <t>4-1-4-60-120-USLP-81-1121-001T1.14</t>
  </si>
  <si>
    <t>4-1-4-60-120-USLP-81-1121-001F1.15</t>
  </si>
  <si>
    <t>4-1-4-60-120-USLP-81-1121-001F1.17</t>
  </si>
  <si>
    <t>4-1-4-60-120-USLP-81-1121-001F1.6</t>
  </si>
  <si>
    <t>4-1-4-60-120-USLP-81-1121-001F1.7</t>
  </si>
  <si>
    <t>4-1-4-60-120-USLP-81-1121-002F2.1</t>
  </si>
  <si>
    <t>4-1-4-60-120-USLP-81-1122-001F1.1</t>
  </si>
  <si>
    <t>4-1-4-60-120-USLP-81-1122-001T1.10</t>
  </si>
  <si>
    <t>4-1-4-60-120-USLP-81-1122-001F1.12</t>
  </si>
  <si>
    <t>4-1-4-60-120-USLP-81-1122-001F1.13</t>
  </si>
  <si>
    <t>4-1-4-60-120-USLP-81-1122-001F1.8</t>
  </si>
  <si>
    <t>4-1-4-60-120-USLP-81-1122-002F2.10</t>
  </si>
  <si>
    <t>4-1-4-60-120-USLP-81-1122-002F2.11</t>
  </si>
  <si>
    <t>4-1-4-60-120-USLP-81-1122-002F2.2</t>
  </si>
  <si>
    <t>4-1-4-60-120-USLP-81-1122-002F2.8</t>
  </si>
  <si>
    <t>4-1-4-60-120-USLP-81-1122-002F2.9</t>
  </si>
  <si>
    <t>4-1-4-60-120-USLP-81-1125-001F1.1</t>
  </si>
  <si>
    <t>4-1-4-60-120-USLP-81-1125-001F1.10</t>
  </si>
  <si>
    <t>4-1-4-60-120-USLP-81-1125-001F1.11</t>
  </si>
  <si>
    <t>4-1-4-60-120-USLP-81-1125-001F1.12</t>
  </si>
  <si>
    <t>4-1-4-60-120-USLP-81-1125-001F1.13</t>
  </si>
  <si>
    <t>4-1-4-60-120-USLP-81-1125-001F1.14</t>
  </si>
  <si>
    <t>4-1-4-60-120-USLP-81-1125-001F1.15</t>
  </si>
  <si>
    <t>4-1-4-60-120-USLP-81-1125-001T1.16</t>
  </si>
  <si>
    <t>4-1-4-60-120-USLP-81-1125-001F1.17</t>
  </si>
  <si>
    <t>4-1-4-60-120-USLP-81-1125-001F1.18</t>
  </si>
  <si>
    <t>4-1-4-60-120-USLP-81-1125-001F1.19</t>
  </si>
  <si>
    <t>4-1-4-60-120-USLP-81-1125-001F1.2</t>
  </si>
  <si>
    <t>4-1-4-60-120-USLP-81-1125-001F1.20</t>
  </si>
  <si>
    <t>4-1-4-60-120-USLP-81-1125-001F1.21</t>
  </si>
  <si>
    <t>4-1-4-60-120-USLP-81-1125-001F1.22</t>
  </si>
  <si>
    <t>4-1-4-60-120-USLP-81-1125-001F1.23</t>
  </si>
  <si>
    <t>4-1-4-60-120-USLP-81-1125-001F1.24</t>
  </si>
  <si>
    <t>4-1-4-60-120-USLP-81-1125-001F1.3</t>
  </si>
  <si>
    <t>4-1-4-60-120-USLP-81-1125-001F1.4</t>
  </si>
  <si>
    <t>4-1-4-60-120-USLP-81-1125-001F1.5</t>
  </si>
  <si>
    <t>4-1-4-60-120-USLP-81-1125-001T1.6</t>
  </si>
  <si>
    <t>4-1-4-60-120-USLP-81-1125-001F1.7</t>
  </si>
  <si>
    <t>4-1-4-60-120-USLP-81-1125-001F1.8</t>
  </si>
  <si>
    <t>4-1-4-60-120-USLP-81-1125-001T1.9</t>
  </si>
  <si>
    <t>4-1-4-60-120-USLP-81-1125-002F2.1</t>
  </si>
  <si>
    <t>4-1-4-60-120-USLP-81-1125-002F2.2</t>
  </si>
  <si>
    <t>4-1-4-60-120-USLP-81-1125-002F2.3</t>
  </si>
  <si>
    <t>4-1-4-60-120-USLP-81-1125-002F2.4</t>
  </si>
  <si>
    <t>4-1-4-60-120-USLP-81-1126-001F1.10</t>
  </si>
  <si>
    <t>4-1-4-60-120-USLP-81-1126-001F1.16</t>
  </si>
  <si>
    <t>4-1-4-60-120-USLP-81-1126-001F1.17</t>
  </si>
  <si>
    <t>4-1-4-60-120-USLP-81-1126-001F1.18</t>
  </si>
  <si>
    <t>4-1-4-60-120-USLP-81-1126-001F1.19</t>
  </si>
  <si>
    <t>4-1-4-60-120-USLP-81-1126-001F1.20</t>
  </si>
  <si>
    <t>4-1-4-60-120-USLP-81-1126-001F1.21</t>
  </si>
  <si>
    <t>4-1-4-60-120-USLP-81-1126-001T1.3</t>
  </si>
  <si>
    <t>4-1-4-60-120-USLP-81-1126-001F1.5</t>
  </si>
  <si>
    <t>4-1-4-60-120-USLP-81-1126-001T1.8</t>
  </si>
  <si>
    <t>4-1-4-60-120-USLP-81-1127-001T1.11</t>
  </si>
  <si>
    <t>4-1-4-60-120-USLP-81-1127-001T1.12</t>
  </si>
  <si>
    <t>4-1-4-60-120-USLP-81-1127-001T1.8</t>
  </si>
  <si>
    <t>4-1-4-60-120-USLP-81-1127-002F2.10</t>
  </si>
  <si>
    <t>4-1-4-60-120-USLP-81-1127-002T2.12</t>
  </si>
  <si>
    <t>4-1-4-60-120-USLP-81-1127-002T2.17</t>
  </si>
  <si>
    <t>4-1-4-60-120-USLP-81-1127-002S2.19</t>
  </si>
  <si>
    <t>4-1-4-60-120-USLP-81-1127-002S2.20</t>
  </si>
  <si>
    <t>4-1-4-60-120-USLP-81-1127-002F2.21</t>
  </si>
  <si>
    <t>4-1-4-60-120-USLP-81-1127-002F2.4</t>
  </si>
  <si>
    <t>4-1-4-60-120-USLP-81-1127-002T2.6</t>
  </si>
  <si>
    <t>4-1-4-60-120-USLP-81-1127-002T2.7</t>
  </si>
  <si>
    <t>4-1-4-60-120-USLP-81-1127-002T2.8</t>
  </si>
  <si>
    <t>4-1-4-60-120-USLP-81-1127-003F3.17</t>
  </si>
  <si>
    <t>4-1-4-60-120-USLP-81-1127-003T3.18</t>
  </si>
  <si>
    <t>4-1-4-60-120-USLP-81-1127-003F3.19</t>
  </si>
  <si>
    <t>4-1-4-60-120-USLP-81-1127-003T3.4</t>
  </si>
  <si>
    <t>4-1-4-60-120-USLP-81-1127-003T3.5</t>
  </si>
  <si>
    <t>4-1-4-60-120-USLP-81-1127-003T3.6</t>
  </si>
  <si>
    <t>4-1-4-60-120-USLP-81-1127-003T3.7</t>
  </si>
  <si>
    <t>4-1-4-60-120-USLP-81-1129-001F1.10</t>
  </si>
  <si>
    <t>4-1-4-60-120-USLP-81-1129-001F1.12</t>
  </si>
  <si>
    <t>4-1-4-60-120-USLP-81-1129-001F1.13</t>
  </si>
  <si>
    <t>4-1-4-60-120-USLP-81-1129-001F1.15</t>
  </si>
  <si>
    <t>4-1-4-60-120-USLP-81-1129-001T1.16</t>
  </si>
  <si>
    <t>4-1-4-60-120-USLP-81-1129-001F1.17</t>
  </si>
  <si>
    <t>4-1-4-60-120-USLP-81-1129-001T1.18</t>
  </si>
  <si>
    <t>4-1-4-60-120-USLP-81-1129-001F1.2</t>
  </si>
  <si>
    <t>4-1-4-60-120-USLP-81-1129-001F1.3</t>
  </si>
  <si>
    <t>4-1-4-60-120-USLP-81-1129-001F1.7</t>
  </si>
  <si>
    <t>4-1-4-60-120-USLP-81-1129-002F2.1</t>
  </si>
  <si>
    <t>4-1-4-60-120-USLP-81-1129-002T2.11</t>
  </si>
  <si>
    <t>4-1-4-60-120-USLP-81-1129-002F2.13</t>
  </si>
  <si>
    <t>4-1-4-60-120-USLP-81-1129-002F2.5</t>
  </si>
  <si>
    <t>4-1-4-60-120-USLP-81-1129-002F2.8</t>
  </si>
  <si>
    <t>4-1-4-60-120-USLP-81-1149-001F1.10</t>
  </si>
  <si>
    <t>4-1-4-60-120-USLP-81-1149-001F1.14</t>
  </si>
  <si>
    <t>4-1-4-60-120-USLP-81-1149-001F1.4</t>
  </si>
  <si>
    <t>4-1-4-60-120-USLP-81-1149-001T1.5</t>
  </si>
  <si>
    <t>4-1-4-60-120-USLP-81-1149-001T1.8</t>
  </si>
  <si>
    <t>4-1-4-60-120-USLP-81-1149-001T1.9</t>
  </si>
  <si>
    <t>4-1-4-60-120-USLP-81-1150-001F1.1</t>
  </si>
  <si>
    <t>4-1-4-60-120-USLP-81-1150-001T1.2</t>
  </si>
  <si>
    <t>4-1-4-60-120-USLP-81-1150-001T1.3</t>
  </si>
  <si>
    <t>4-1-4-60-120-USLP-81-1150-001F1.7</t>
  </si>
  <si>
    <t>4-1-4-60-120-USLP-81-1151-001T1.12</t>
  </si>
  <si>
    <t>4-1-4-60-120-USLP-81-1151-001F1.14</t>
  </si>
  <si>
    <t>4-1-4-60-120-USLP-81-1151-001F1.18</t>
  </si>
  <si>
    <t>4-1-4-60-120-USLP-81-1151-001F1.4</t>
  </si>
  <si>
    <t>4-1-4-60-120-USLP-81-1151-001T1.5</t>
  </si>
  <si>
    <t>4-1-4-60-120-USLP-81-1151-001F1.9</t>
  </si>
  <si>
    <t>4-1-4-60-120-USLP-81-1152-001F1.11</t>
  </si>
  <si>
    <t>4-1-4-60-120-USLP-81-1152-001F1.15</t>
  </si>
  <si>
    <t>4-1-4-60-120-USLP-81-1152-001F1.2</t>
  </si>
  <si>
    <t>4-1-4-60-120-USLP-81-1152-001T1.3</t>
  </si>
  <si>
    <t>4-1-4-60-120-USLP-81-1152-001F1.5</t>
  </si>
  <si>
    <t>4-1-4-60-120-USLP-81-1152-001T1.6</t>
  </si>
  <si>
    <t>4-1-4-60-120-USLP-81-1152-001F1.8</t>
  </si>
  <si>
    <t>4-1-4-60-120-USLP-81-1152-001T1.9</t>
  </si>
  <si>
    <t>4-1-4-60-120-USLP-81-1154-001T1.1</t>
  </si>
  <si>
    <t>4-1-4-60-120-USLP-81-1154-001F1.13</t>
  </si>
  <si>
    <t>4-1-4-60-120-USLP-81-1154-001F1.5</t>
  </si>
  <si>
    <t>4-1-4-60-120-USLP-81-1154-001T1.8</t>
  </si>
  <si>
    <t>4-1-4-60-120-USLP-81-1154-001F1.9</t>
  </si>
  <si>
    <t>4-1-4-60-120-USLP-81-1155-001F1.1</t>
  </si>
  <si>
    <t>4-1-4-60-120-USLP-81-1158-001F1.13</t>
  </si>
  <si>
    <t>4-1-4-60-120-USLP-81-1158-001T1.15</t>
  </si>
  <si>
    <t>4-1-4-60-120-USLP-81-1158-001T1.16</t>
  </si>
  <si>
    <t>4-1-4-60-120-USLP-81-1158-001F1.18</t>
  </si>
  <si>
    <t>4-1-4-60-120-USLP-81-1158-001F1.19</t>
  </si>
  <si>
    <t>4-1-4-60-120-USLP-81-1158-001F1.4</t>
  </si>
  <si>
    <t>4-1-4-60-120-USLP-81-1158-001F1.5</t>
  </si>
  <si>
    <t>4-1-4-60-120-USLP-81-1158-001T1.7</t>
  </si>
  <si>
    <t>4-1-4-60-120-USLP-81-1158-001T1.8</t>
  </si>
  <si>
    <t>4-1-4-60-120-USLP-81-1158-001F1.9</t>
  </si>
  <si>
    <t>4-1-4-60-120-USLP-81-1163-001F1.1</t>
  </si>
  <si>
    <t>4-1-4-60-120-USLP-81-1163-001T1.10</t>
  </si>
  <si>
    <t>4-1-4-60-120-USLP-81-1163-001F1.3</t>
  </si>
  <si>
    <t>4-1-4-60-120-USLP-81-1163-001F1.5</t>
  </si>
  <si>
    <t>4-1-4-60-120-USLP-81-1163-001T1.6</t>
  </si>
  <si>
    <t>4-1-4-60-120-USLP-81-1163-001F1.9</t>
  </si>
  <si>
    <t>4-1-4-60-120-USLP-81-1164-001F1.1</t>
  </si>
  <si>
    <t>4-1-4-60-120-USLP-81-1164-001T1.10</t>
  </si>
  <si>
    <t>4-1-4-60-120-USLP-81-1164-001F1.2</t>
  </si>
  <si>
    <t>4-1-4-60-120-USLP-81-1164-001F1.3</t>
  </si>
  <si>
    <t>4-1-4-60-120-USLP-81-1164-001T1.4</t>
  </si>
  <si>
    <t>4-1-4-60-120-USLP-81-1164-001F1.6</t>
  </si>
  <si>
    <t>4-1-4-60-120-USLP-81-1164-001F1.8</t>
  </si>
  <si>
    <t>4-1-4-60-120-UWCH-82-1007-001F1.16</t>
  </si>
  <si>
    <t>4-1-4-60-120-UWCH-82-1007-001F1.21</t>
  </si>
  <si>
    <t>4-1-4-60-120-UWCH-82-1007-001F1.5</t>
  </si>
  <si>
    <t>4-1-4-60-120-UWCH-82-1011-001F1.14</t>
  </si>
  <si>
    <t>4-1-4-60-120-UWCH-82-1011-001F1.17</t>
  </si>
  <si>
    <t>4-1-4-60-120-UWCH-82-1011-001F1.4</t>
  </si>
  <si>
    <t>4-1-4-60-120-UWCH-82-1105-001F1.1</t>
  </si>
  <si>
    <t>4-1-4-60-120-UWCH-82-1105-002F2.11</t>
  </si>
  <si>
    <t>4-1-4-60-120-UWCH-82-1105-002F2.13</t>
  </si>
  <si>
    <t>4-1-4-60-120-UWCH-82-1105-002F2.15</t>
  </si>
  <si>
    <t>4-1-4-60-120-UWCH-82-1105-002F2.16</t>
  </si>
  <si>
    <t>4-1-4-60-120-UWCH-82-1105-002F2.9</t>
  </si>
  <si>
    <t>4-1-4-60-120-UWCH-82-1106-001F1.19</t>
  </si>
  <si>
    <t>4-1-4-60-120-UWCH-82-1106-002F2.3</t>
  </si>
  <si>
    <t>4-1-4-60-120-UWCH-82-1106-002F2.8</t>
  </si>
  <si>
    <t>4-1-4-60-120-UWCH-82-1108-001S1.5</t>
  </si>
  <si>
    <t>4-1-4-60-120-UWCH-82-1108-002F2.7</t>
  </si>
  <si>
    <t>4-1-4-60-120-UWCH-82-1115-001F1.11</t>
  </si>
  <si>
    <t>4-1-4-60-120-UWCH-82-1138-001F1.1</t>
  </si>
  <si>
    <t>4-1-4-60-120-UWCH-82-1138-004F4.5</t>
  </si>
  <si>
    <t>4-1-4-60-120-UWCH-82-1138-004F4.8</t>
  </si>
  <si>
    <t>4-1-4-60-120-UWCH-82-1138-006F6.8</t>
  </si>
  <si>
    <t>4-1-4-60-120-UWCH-82-1138-013F13.12</t>
  </si>
  <si>
    <t>4-1-4-60-120-UWCH-82-1138-013F13.8</t>
  </si>
  <si>
    <t>4-1-4-60-120-UWCH-82-1148-003F3.4</t>
  </si>
  <si>
    <t>4-1-4-60-120-UWCH-82-1170-001F1.13</t>
  </si>
  <si>
    <t>4-1-4-60-120-UWCH-82-1198-001F1.13</t>
  </si>
  <si>
    <t>4-1-4-60-120-UWCH-82-1198-001F1.18</t>
  </si>
  <si>
    <t>4-1-4-60-120-UWCH-82-1198-001F1.21</t>
  </si>
  <si>
    <t>4-1-4-60-120-UWCH-82-1198-002F2.1</t>
  </si>
  <si>
    <t>4-1-4-60-120-UWCH-82-1208-001S1.12</t>
  </si>
  <si>
    <t>4-1-8-11-205-NHSGAHP-0A-1132-009F9</t>
  </si>
  <si>
    <t>4-1-4-60-120-UWSW-96-1018-002F2.26</t>
  </si>
  <si>
    <t>4-1-4-60-120-UWSW-96-1019-001F1.17</t>
  </si>
  <si>
    <t>4-1-4-60-120-UWSW-96-1025-001F1.17</t>
  </si>
  <si>
    <t>4-1-4-60-120-WPCR-88-1007-004F4.13</t>
  </si>
  <si>
    <t>4-1-4-60-120-WPCR-88-1007-004F4.14</t>
  </si>
  <si>
    <t>4-1-4-60-120-WPCR-88-1007-004F4.16</t>
  </si>
  <si>
    <t>4-1-4-60-120-WPCR-88-1009-001F1.10</t>
  </si>
  <si>
    <t>4-1-4-60-120-WPCR-88-1009-003F3.8</t>
  </si>
  <si>
    <t>4-1-4-60-120-WPCR-88-1009-004F4.1</t>
  </si>
  <si>
    <t>4-1-4-60-120-WPCR-88-1009-004F4.2</t>
  </si>
  <si>
    <t>4-1-4-60-120-WPCR-88-1009-004F4.3</t>
  </si>
  <si>
    <t>4-1-4-60-120-WPCR-88-1009-004F4.9</t>
  </si>
  <si>
    <t>4-1-4-60-120-WPCR-88-1009-005F5.1</t>
  </si>
  <si>
    <t>4-1-4-60-120-WPCR-88-1009-005F5.12</t>
  </si>
  <si>
    <t>4-1-4-60-120-WPCR-88-1009-005F5.6</t>
  </si>
  <si>
    <t>4-1-4-60-120-WPCR-88-1011-001F1.3</t>
  </si>
  <si>
    <t>4-1-4-60-120-WPCR-88-1011-002F12</t>
  </si>
  <si>
    <t>4-1-4-60-120-WPCR-88-1011-002F4</t>
  </si>
  <si>
    <t>4-1-4-60-120-WPCR-88-1011-002F8</t>
  </si>
  <si>
    <t>4-1-4-60-120-WPCR-88-1013-001F1.1</t>
  </si>
  <si>
    <t>4-1-4-60-120-WPCR-88-1013-001F1.10</t>
  </si>
  <si>
    <t>4-1-4-60-120-WPCR-88-1013-001F1.13</t>
  </si>
  <si>
    <t>4-1-4-60-120-WPCR-88-1013-001T1.16</t>
  </si>
  <si>
    <t>4-1-4-60-120-WPCR-88-1013-001T1.17</t>
  </si>
  <si>
    <t>4-1-4-60-120-WPCR-88-1013-001T1.18</t>
  </si>
  <si>
    <t>4-1-4-60-120-WPCR-88-1013-001F1.2</t>
  </si>
  <si>
    <t>4-1-4-60-120-WPCR-88-1013-001F1.3</t>
  </si>
  <si>
    <t>4-1-4-60-120-WPCR-88-1013-001F1.4</t>
  </si>
  <si>
    <t>4-1-4-60-120-WPCR-88-1013-001F1.5</t>
  </si>
  <si>
    <t>4-1-4-60-120-WPCR-88-1013-001F1.6</t>
  </si>
  <si>
    <t>4-1-4-60-120-WPCR-88-1013-001F1.7</t>
  </si>
  <si>
    <t>4-1-4-60-120-WPCR-88-1013-001F1.8</t>
  </si>
  <si>
    <t>4-1-4-60-120-WPCR-88-1013-001F1.9</t>
  </si>
  <si>
    <t>4-1-4-60-120-WPCR-88-1013-002F2.1</t>
  </si>
  <si>
    <t>4-1-4-60-120-WPCR-88-1013-002F2.14</t>
  </si>
  <si>
    <t>4-1-4-60-120-WPCR-88-1013-002S2.18RW</t>
  </si>
  <si>
    <t>4-1-4-60-120-WPCR-88-1013-002F2.19</t>
  </si>
  <si>
    <t>4-1-4-60-120-WPCR-88-1013-002F2.2</t>
  </si>
  <si>
    <t>4-1-4-60-120-WPCR-88-1013-002F2.20</t>
  </si>
  <si>
    <t>4-1-4-60-120-WPCR-88-1013-002F2.5</t>
  </si>
  <si>
    <t>4-1-4-60-120-WPCR-88-1013-002F2.8</t>
  </si>
  <si>
    <t>4-1-4-60-120-WPCR-88-1015-001F1.12</t>
  </si>
  <si>
    <t>4-1-4-60-120-WPCR-88-1015-001F1.8</t>
  </si>
  <si>
    <t>4-1-4-60-120-WPCR-88-1015-002F2.1</t>
  </si>
  <si>
    <t>4-1-4-60-120-WPCR-88-1015-002F2.10</t>
  </si>
  <si>
    <t>4-1-4-60-120-WPCR-88-1015-002F2.12</t>
  </si>
  <si>
    <t>4-1-4-60-120-WPCR-88-1015-002F2.13</t>
  </si>
  <si>
    <t>4-1-4-60-120-WPCR-88-1015-002F2.15</t>
  </si>
  <si>
    <t>4-1-4-60-120-WPCR-88-1015-002F2.4</t>
  </si>
  <si>
    <t>4-1-4-60-120-WPCR-88-1015-004F4.4</t>
  </si>
  <si>
    <t>4-1-4-60-120-WPCR-88-1015-005F5.10</t>
  </si>
  <si>
    <t>4-1-4-60-120-WPCR-88-1015-005F5.14</t>
  </si>
  <si>
    <t>4-1-4-60-120-WPCR-88-1015-005F5.18</t>
  </si>
  <si>
    <t>4-1-4-60-120-WPCR-88-1015-005F5.5</t>
  </si>
  <si>
    <t>4-1-4-60-120-WPCR-88-1027-001F1.11</t>
  </si>
  <si>
    <t>4-1-4-60-120-WPCR-88-1027-001F1.3</t>
  </si>
  <si>
    <t>4-1-4-60-120-WPCR-88-1027-001F1.6</t>
  </si>
  <si>
    <t>4-1-4-60-120-WPCR-88-1027-002T1.18</t>
  </si>
  <si>
    <t>4-1-4-60-120-WPCR-88-1027-002F2.12</t>
  </si>
  <si>
    <t>4-1-4-60-120-WPCR-88-1027-002F2.16</t>
  </si>
  <si>
    <t>4-1-4-60-120-WPCR-88-1027-002F2.5</t>
  </si>
  <si>
    <t>4-1-4-60-120-WPCR-88-1028-001F1.1</t>
  </si>
  <si>
    <t>4-1-4-60-120-WPCR-88-1028-001F1.11</t>
  </si>
  <si>
    <t>4-1-4-60-120-WPCR-88-1028-001F1.16</t>
  </si>
  <si>
    <t>4-1-4-60-120-WPCR-88-1028-001F1.22</t>
  </si>
  <si>
    <t>4-1-4-60-120-WPCR-88-1028-001F1.4</t>
  </si>
  <si>
    <t>4-1-4-60-120-WPCR-88-1029-002F2.10</t>
  </si>
  <si>
    <t>4-1-4-60-120-WPCR-88-1029-002F2.6</t>
  </si>
  <si>
    <t>4-1-4-60-120-WPCR-88-1030-001F1.9</t>
  </si>
  <si>
    <t>4-1-4-60-120-WPCR-88-1040-001F1.11</t>
  </si>
  <si>
    <t>4-1-4-60-120-WPCR-88-1040-001F1.15</t>
  </si>
  <si>
    <t>4-1-4-60-120-WPCR-88-1040-001F1.3</t>
  </si>
  <si>
    <t>4-1-4-60-120-WPCR-88-1040-001F1.6</t>
  </si>
  <si>
    <t>4-1-4-60-120-WPCR-88-1040-002F2.11</t>
  </si>
  <si>
    <t>4-1-4-60-120-WPCR-88-1040-002F2.12</t>
  </si>
  <si>
    <t>4-1-4-60-120-WPCR-88-1040-002F2.7</t>
  </si>
  <si>
    <t>4-1-4-60-120-WPCR-88-1040-003F3.11</t>
  </si>
  <si>
    <t>4-1-4-60-120-WPCR-88-1040-003F3.12</t>
  </si>
  <si>
    <t>4-1-4-60-120-WPCR-88-1040-003T3.14</t>
  </si>
  <si>
    <t>4-1-4-60-120-WPCR-88-1040-003T3.15</t>
  </si>
  <si>
    <t>4-1-4-60-120-WPCR-88-1040-003T3.16</t>
  </si>
  <si>
    <t>4-1-4-60-120-WPCR-88-1040-003F3.3</t>
  </si>
  <si>
    <t>4-1-4-60-120-WPCR-88-1040-003F3.8</t>
  </si>
  <si>
    <t>4-1-4-60-120-WPCR-88-1040-003F3.9</t>
  </si>
  <si>
    <t>4-1-4-60-120-WPCR-88-1041-001F1.11</t>
  </si>
  <si>
    <t>4-1-4-60-120-WPCR-88-1041-001F1.14</t>
  </si>
  <si>
    <t>4-1-4-60-120-WPCR-88-1041-001F1.5</t>
  </si>
  <si>
    <t>4-1-4-60-120-WPCR-88-1043-001F1.9</t>
  </si>
  <si>
    <t>4-1-4-60-120-WPCR-88-1047-003F3.11</t>
  </si>
  <si>
    <t>4-1-4-60-120-WPCR-88-1047-003F3.13</t>
  </si>
  <si>
    <t>4-1-4-60-120-WPCR-88-1047-003F3.14</t>
  </si>
  <si>
    <t>4-1-4-60-120-WPCR-88-1047-004F4.3</t>
  </si>
  <si>
    <t>4-1-4-60-120-WPCR-88-1058-001F5</t>
  </si>
  <si>
    <t>4-1-4-60-120-WPCR-88-1058-001F8</t>
  </si>
  <si>
    <t>4-1-4-60-120-WPCR-88-1058-002F2.8</t>
  </si>
  <si>
    <t>4-1-4-60-120-WPCR-88-1060-001F1.1</t>
  </si>
  <si>
    <t>4-1-4-60-120-WPCR-88-1060-001F1.5</t>
  </si>
  <si>
    <t>4-1-4-60-120-WPCR-88-1060-001F1.9</t>
  </si>
  <si>
    <t>4-1-4-60-120-WPCR-88-1060-002F2.2</t>
  </si>
  <si>
    <t>4-1-4-60-120-WPCR-88-1060-002F2.6</t>
  </si>
  <si>
    <t>4-1-4-60-120-WPCR-88-1060-002F2.7</t>
  </si>
  <si>
    <t>4-1-4-60-120-WPCR-88-1069-001F1.1</t>
  </si>
  <si>
    <t>4-1-4-60-120-WPCR-88-1069-001F1.2</t>
  </si>
  <si>
    <t>4-1-4-60-120-WPCR-88-1077-001F1.1</t>
  </si>
  <si>
    <t>4-1-4-60-120-WPCR-88-1077-001F1.11</t>
  </si>
  <si>
    <t>4-1-4-60-120-WPCR-88-1077-001F1.15</t>
  </si>
  <si>
    <t>4-1-4-60-120-WPCR-88-1077-001F1.19</t>
  </si>
  <si>
    <t>4-1-4-60-120-WPCR-88-1077-001F1.2</t>
  </si>
  <si>
    <t>4-1-4-60-120-WPCR-88-1077-001F1.3</t>
  </si>
  <si>
    <t>4-1-4-60-120-WPCR-88-1077-001F1.8</t>
  </si>
  <si>
    <t>4-1-4-60-120-WPCR-88-1077-003F3.11</t>
  </si>
  <si>
    <t>4-1-4-60-120-WPCR-88-1077-004F4.8</t>
  </si>
  <si>
    <t>4-1-4-60-120-WPCR-88-1079-001F1.35</t>
  </si>
  <si>
    <t>4-1-4-60-120-WPCR-88-1079-001F1.38</t>
  </si>
  <si>
    <t>4-1-4-60-120-WPCR-88-1079-001F1.41</t>
  </si>
  <si>
    <t>4-1-4-60-120-WPCR-88-1079-001F1.44</t>
  </si>
  <si>
    <t>4-1-4-60-120-WPCR-88-1079-001F1.47</t>
  </si>
  <si>
    <t>4-1-4-60-120-WPCR-88-1079-002F0</t>
  </si>
  <si>
    <t>4-1-4-60-120-WPCR-88-1079-003F0</t>
  </si>
  <si>
    <t>4-1-4-60-120-WPCR-88-1079-004F0</t>
  </si>
  <si>
    <t>4-1-4-60-120-WPCR-88-1079-005F5.1</t>
  </si>
  <si>
    <t>4-1-4-60-120-WPCS-88-1003-001T12</t>
  </si>
  <si>
    <t>4-1-4-60-120-WPCS-88-1006-001F1</t>
  </si>
  <si>
    <t>4-1-4-60-120-WPCS-88-1006-001T11</t>
  </si>
  <si>
    <t>4-1-4-60-120-WPCS-88-1006-001T14</t>
  </si>
  <si>
    <t>4-1-4-60-120-WPCS-88-1006-001T16</t>
  </si>
  <si>
    <t>4-1-4-60-120-WPCS-88-1006-001T17</t>
  </si>
  <si>
    <t>4-1-4-60-120-WPCS-88-1006-001T19</t>
  </si>
  <si>
    <t>4-1-4-60-120-WPCS-88-1006-001F2</t>
  </si>
  <si>
    <t>4-1-4-60-120-WPCS-88-1006-001T20</t>
  </si>
  <si>
    <t>4-1-4-60-120-WPCS-88-1006-001T3</t>
  </si>
  <si>
    <t>4-1-4-60-120-WPCS-88-1006-002T29</t>
  </si>
  <si>
    <t>4-1-4-60-120-WPCS-88-1008-001F1.10</t>
  </si>
  <si>
    <t>4-1-4-60-120-WPCS-88-1008-001T1.12</t>
  </si>
  <si>
    <t>4-1-4-60-120-WPCS-88-1008-001F1.17</t>
  </si>
  <si>
    <t>4-1-4-60-120-WPCS-88-1008-001T1.19</t>
  </si>
  <si>
    <t>4-1-4-60-120-WPCS-88-1008-001F1.5</t>
  </si>
  <si>
    <t>4-1-4-60-120-WPCS-88-1008-001F1.6</t>
  </si>
  <si>
    <t>4-1-4-60-120-WPCS-88-1008-001F1.7</t>
  </si>
  <si>
    <t>4-1-4-60-120-WPCS-88-1008-002F1</t>
  </si>
  <si>
    <t>4-1-4-60-120-WPCS-88-1008-002F10</t>
  </si>
  <si>
    <t>4-1-4-60-120-WPCS-88-1008-002T11</t>
  </si>
  <si>
    <t>4-1-4-60-120-WPCS-88-1008-002T14</t>
  </si>
  <si>
    <t>4-1-4-60-120-WPCS-88-1008-002T15</t>
  </si>
  <si>
    <t>4-1-8-11-219-HWRP-89-2016-006S6.1</t>
  </si>
  <si>
    <t>4-1-4-60-120-WPCS-88-1008-002F6</t>
  </si>
  <si>
    <t>4-1-4-60-120-WPCS-88-1008-002T8</t>
  </si>
  <si>
    <t>4-1-4-60-120-WPCS-88-1008-002T9</t>
  </si>
  <si>
    <t>4-1-4-60-120-WPCS-88-1008-003F3.10</t>
  </si>
  <si>
    <t>4-1-4-60-120-WPCS-88-1008-003T3.11</t>
  </si>
  <si>
    <t>4-1-4-60-120-WPCS-88-1008-003F3.4</t>
  </si>
  <si>
    <t>4-1-4-60-120-WPCS-88-1008-003T3.5</t>
  </si>
  <si>
    <t>4-1-4-60-120-WPCS-88-1008-003T3.6</t>
  </si>
  <si>
    <t>4-1-4-60-120-WPCS-88-1008-004F4.2</t>
  </si>
  <si>
    <t>4-1-4-60-120-WPCS-88-1008-004T4.4</t>
  </si>
  <si>
    <t>4-1-4-60-120-WPCS-88-1008-004T4.5</t>
  </si>
  <si>
    <t>4-1-4-60-120-WPCS-88-1008-004F4.7</t>
  </si>
  <si>
    <t>4-1-4-60-120-WPCS-88-1008-004T4.8</t>
  </si>
  <si>
    <t>4-1-4-60-120-WPCS-88-1008-004F4.9</t>
  </si>
  <si>
    <t>4-1-4-60-120-WPCS-88-1008-005F5.1</t>
  </si>
  <si>
    <t>4-1-4-60-120-WPCS-88-1008-005F5.2</t>
  </si>
  <si>
    <t>4-1-4-60-120-WPCS-88-1008-005F5.3</t>
  </si>
  <si>
    <t>4-1-4-60-120-WPCS-88-1008-005F5.4</t>
  </si>
  <si>
    <t>4-1-4-60-120-WPCS-88-1008-005F5.5</t>
  </si>
  <si>
    <t>4-1-4-60-120-WPCS-88-1008-005F5.6</t>
  </si>
  <si>
    <t>4-1-4-60-120-WPCS-88-1008-006F6.1</t>
  </si>
  <si>
    <t>4-1-4-60-120-WPCS-88-1008-006F6.2</t>
  </si>
  <si>
    <t>4-1-4-60-120-WPCS-88-1008-006F6.3</t>
  </si>
  <si>
    <t>4-1-4-60-120-WPCS-88-1008-006F6.4</t>
  </si>
  <si>
    <t>4-1-4-60-120-WPCS-88-1008-006F6.5</t>
  </si>
  <si>
    <t>4-1-4-60-120-WPCS-88-1008-006F6.6</t>
  </si>
  <si>
    <t>4-1-4-60-120-WPCS-88-1008-007F7.1</t>
  </si>
  <si>
    <t>4-1-4-60-120-WPCS-88-1008-007F7.10</t>
  </si>
  <si>
    <t>4-1-4-60-120-WPCS-88-1008-007F7.11</t>
  </si>
  <si>
    <t>4-1-4-60-120-WPCS-88-1008-007T7.2</t>
  </si>
  <si>
    <t>4-1-4-60-120-WPCS-88-1008-007F7.3</t>
  </si>
  <si>
    <t>4-1-4-60-120-WPCS-88-1008-007F7.4</t>
  </si>
  <si>
    <t>4-1-4-60-120-WPCS-88-1008-007F7.5</t>
  </si>
  <si>
    <t>4-1-4-60-120-WPCS-88-1008-007F7.6</t>
  </si>
  <si>
    <t>4-1-4-60-120-WPCS-88-1008-007F7.7</t>
  </si>
  <si>
    <t>4-1-4-60-120-WPCS-88-1008-007F7.8</t>
  </si>
  <si>
    <t>4-1-4-60-120-WPCS-88-1008-007F7.9</t>
  </si>
  <si>
    <t>4-1-4-60-120-WPCS-88-1008-008F8.1</t>
  </si>
  <si>
    <t>4-1-4-60-120-WPCS-88-1008-008T8.11</t>
  </si>
  <si>
    <t>4-1-4-60-120-WPCS-88-1008-008T8.12</t>
  </si>
  <si>
    <t>4-1-4-60-120-WPCS-88-1008-008F8.14</t>
  </si>
  <si>
    <t>4-1-4-60-120-WPCS-88-1008-008F8.15</t>
  </si>
  <si>
    <t>4-1-4-60-120-WPCS-88-1008-008T8.4</t>
  </si>
  <si>
    <t>4-1-4-60-120-WPCS-88-1008-008F8.6</t>
  </si>
  <si>
    <t>4-1-4-60-120-WPCS-88-1008-008F8.9</t>
  </si>
  <si>
    <t>4-1-4-60-120-WPCS-88-1008-009F9.1</t>
  </si>
  <si>
    <t>4-1-4-60-120-WPCS-88-1008-009F9.10</t>
  </si>
  <si>
    <t>4-1-4-60-120-WPCS-88-1008-009F9.11</t>
  </si>
  <si>
    <t>4-1-4-60-120-WPCS-88-1008-009F9.12</t>
  </si>
  <si>
    <t>4-1-4-60-120-WPCS-88-1008-009T9.13</t>
  </si>
  <si>
    <t>4-1-4-60-120-WPCS-88-1008-009F9.14</t>
  </si>
  <si>
    <t>4-1-4-60-120-WPCS-88-1008-009F9.15</t>
  </si>
  <si>
    <t>4-1-4-60-120-WPCS-88-1008-009F9.16</t>
  </si>
  <si>
    <t>4-1-4-60-120-WPCS-88-1008-009F9.17</t>
  </si>
  <si>
    <t>4-1-4-60-120-WPCS-88-1008-009F9.18</t>
  </si>
  <si>
    <t>4-1-4-60-120-WPCS-88-1008-009F9.19</t>
  </si>
  <si>
    <t>4-1-4-60-120-WPCS-88-1008-009F9.2</t>
  </si>
  <si>
    <t>4-1-4-60-120-WPCS-88-1008-009F9.20</t>
  </si>
  <si>
    <t>4-1-4-60-120-WPCS-88-1008-009F9.3</t>
  </si>
  <si>
    <t>4-1-4-60-120-WPCS-88-1008-009T9.4</t>
  </si>
  <si>
    <t>4-1-4-60-120-WPCS-88-1008-009F9.5</t>
  </si>
  <si>
    <t>4-1-4-60-120-WPCS-88-1008-009F9.6</t>
  </si>
  <si>
    <t>4-1-4-60-120-WPCS-88-1008-009F9.7</t>
  </si>
  <si>
    <t>4-1-4-60-120-WPCS-88-1008-009F9.8</t>
  </si>
  <si>
    <t>4-1-4-60-120-WPCS-88-1008-009F9.9</t>
  </si>
  <si>
    <t>4-1-4-60-120-WPCS-88-1008-010F10.1</t>
  </si>
  <si>
    <t>4-1-4-60-120-WPCS-88-1008-010F10.10</t>
  </si>
  <si>
    <t>4-1-4-60-120-WPCS-88-1008-010F10.11</t>
  </si>
  <si>
    <t>4-1-4-60-120-WPCS-88-1008-010T10.2</t>
  </si>
  <si>
    <t>4-1-4-60-120-WPCS-88-1008-010F10.3</t>
  </si>
  <si>
    <t>4-1-4-60-120-WPCS-88-1008-010F10.4</t>
  </si>
  <si>
    <t>4-1-4-60-120-WPCS-88-1008-010F10.5</t>
  </si>
  <si>
    <t>4-1-4-60-120-WPCS-88-1008-010F10.6</t>
  </si>
  <si>
    <t>4-1-4-60-120-WPCS-88-1008-010F10.7</t>
  </si>
  <si>
    <t>4-1-4-60-120-WPCS-88-1008-010F10.8</t>
  </si>
  <si>
    <t>4-1-4-60-120-WPCS-88-1008-010F10.9</t>
  </si>
  <si>
    <t>4-1-4-60-120-WPCS-88-1008-011F11.1</t>
  </si>
  <si>
    <t>4-1-4-60-120-WPCS-88-1008-011F11.10</t>
  </si>
  <si>
    <t>4-1-4-60-120-WPCS-88-1008-011F11.2</t>
  </si>
  <si>
    <t>4-1-4-60-120-WPCS-88-1008-011F11.3</t>
  </si>
  <si>
    <t>4-1-4-60-120-WPCS-88-1008-011F11.4</t>
  </si>
  <si>
    <t>4-1-4-60-120-WPCS-88-1008-011F11.5</t>
  </si>
  <si>
    <t>4-1-4-60-120-WPCS-88-1008-011F11.6</t>
  </si>
  <si>
    <t>4-1-4-60-120-WPCS-88-1008-011F11.7</t>
  </si>
  <si>
    <t>4-1-4-60-120-WPCS-88-1008-011F11.8</t>
  </si>
  <si>
    <t>4-1-4-60-120-WPCS-88-1008-011F11.9</t>
  </si>
  <si>
    <t>4-1-4-60-120-WPCS-88-1008-013F13.10</t>
  </si>
  <si>
    <t>4-1-4-60-120-WPCS-88-1008-013F13.11</t>
  </si>
  <si>
    <t>4-1-4-60-120-WPCS-88-1008-013T13.12</t>
  </si>
  <si>
    <t>4-1-4-60-120-WPCS-88-1008-013F13.13</t>
  </si>
  <si>
    <t>4-1-4-60-120-WPCS-88-1008-013F13.14</t>
  </si>
  <si>
    <t>4-1-4-60-120-WPCS-88-1008-013F13.15</t>
  </si>
  <si>
    <t>4-1-4-60-120-WPCS-88-1008-013F13.16</t>
  </si>
  <si>
    <t>4-1-4-60-120-WPCS-88-1008-013F13.17</t>
  </si>
  <si>
    <t>4-1-4-60-120-WPCS-88-1008-013F13.18</t>
  </si>
  <si>
    <t>4-1-4-60-120-WPCS-88-1008-013F13.19</t>
  </si>
  <si>
    <t>4-1-4-60-120-WPCS-88-1008-013F13.2</t>
  </si>
  <si>
    <t>4-1-4-60-120-WPCS-88-1008-013T13.3</t>
  </si>
  <si>
    <t>4-1-4-60-120-WPCS-88-1008-013F13.4</t>
  </si>
  <si>
    <t>4-1-4-60-120-WPCS-88-1008-013F13.5</t>
  </si>
  <si>
    <t>4-1-4-60-120-WPCS-88-1008-013F13.6</t>
  </si>
  <si>
    <t>4-1-4-60-120-WPCS-88-1008-013F13.7</t>
  </si>
  <si>
    <t>4-1-4-60-120-WPCS-88-1008-013F13.8</t>
  </si>
  <si>
    <t>4-1-4-60-120-WPCS-88-1008-013F13.9</t>
  </si>
  <si>
    <t>4-1-4-60-120-WPCS-88-1012-001F1.12</t>
  </si>
  <si>
    <t>4-1-4-60-120-WPCS-88-1012-001F1.13</t>
  </si>
  <si>
    <t>4-1-4-60-120-WPCS-88-1012-001F1.14</t>
  </si>
  <si>
    <t>4-1-4-60-120-WPCS-88-1012-001T1.15</t>
  </si>
  <si>
    <t>4-1-4-60-120-WPCS-88-1012-001T1.16</t>
  </si>
  <si>
    <t>4-1-4-60-120-WPCS-88-1012-001T1.17</t>
  </si>
  <si>
    <t>4-1-4-60-120-WPCS-88-1012-001T1.18</t>
  </si>
  <si>
    <t>4-1-4-60-120-WPCS-88-1012-001F1.3</t>
  </si>
  <si>
    <t>4-1-4-60-120-WPCS-88-1012-001F1.6</t>
  </si>
  <si>
    <t>4-1-4-60-120-WPCS-88-1012-001F1.9</t>
  </si>
  <si>
    <t>4-1-4-60-120-WPCS-88-1012-002F2.1</t>
  </si>
  <si>
    <t>4-1-4-60-120-WPCS-88-1012-002F2.10</t>
  </si>
  <si>
    <t>4-1-4-60-120-WPCS-88-1012-002F2.11</t>
  </si>
  <si>
    <t>4-1-4-60-120-WPCS-88-1012-002F2.2</t>
  </si>
  <si>
    <t>4-1-4-60-120-WPCS-88-1012-002F2.3</t>
  </si>
  <si>
    <t>4-1-4-60-120-WPCS-88-1012-002F2.4</t>
  </si>
  <si>
    <t>4-1-4-60-120-WPCS-88-1012-002F2.5</t>
  </si>
  <si>
    <t>4-1-4-60-120-WPCS-88-1012-002T2.6</t>
  </si>
  <si>
    <t>4-1-4-60-120-WPCS-88-1012-002F2.7</t>
  </si>
  <si>
    <t>4-1-4-60-120-WPCS-88-1012-002F2.8</t>
  </si>
  <si>
    <t>4-1-4-60-120-WPCS-88-1012-002F2.9</t>
  </si>
  <si>
    <t>4-1-4-60-120-WPCS-88-1012-003F3.1</t>
  </si>
  <si>
    <t>4-1-4-60-120-WPCS-88-1012-003F3.10</t>
  </si>
  <si>
    <t>4-1-4-60-120-WPCS-88-1012-003F3.11</t>
  </si>
  <si>
    <t>4-1-4-60-120-WPCS-88-1012-003T3.2</t>
  </si>
  <si>
    <t>4-1-4-60-120-WPCS-88-1012-003T3.3</t>
  </si>
  <si>
    <t>4-1-4-60-120-WPCS-88-1012-003F3.5</t>
  </si>
  <si>
    <t>4-1-4-60-120-WPCS-88-1012-003T3.6</t>
  </si>
  <si>
    <t>4-1-4-60-120-WPCS-88-1012-004F4.1</t>
  </si>
  <si>
    <t>4-1-4-60-120-WPCS-88-1012-004F4.10</t>
  </si>
  <si>
    <t>4-1-4-60-120-WPCS-88-1012-004F4.11</t>
  </si>
  <si>
    <t>4-1-4-60-120-WPCS-88-1012-004F4.12</t>
  </si>
  <si>
    <t>4-1-4-60-120-WPCS-88-1012-004F4.13</t>
  </si>
  <si>
    <t>4-1-4-60-120-WPCS-88-1012-004F4.2</t>
  </si>
  <si>
    <t>4-1-4-60-120-WPCS-88-1012-004F4.3</t>
  </si>
  <si>
    <t>4-1-4-60-120-WPCS-88-1012-004F4.4</t>
  </si>
  <si>
    <t>4-1-4-60-120-WPCS-88-1012-004F4.5</t>
  </si>
  <si>
    <t>4-1-4-60-120-WPCS-88-1012-004F4.6</t>
  </si>
  <si>
    <t>4-1-4-60-120-WPCS-88-1012-004F4.7</t>
  </si>
  <si>
    <t>4-1-4-60-120-WPCS-88-1012-004T4.8</t>
  </si>
  <si>
    <t>4-1-4-60-120-WPCS-88-1012-004F4.9</t>
  </si>
  <si>
    <t>4-1-4-60-120-WPCS-88-1014-001F1.1</t>
  </si>
  <si>
    <t>4-1-4-60-120-WPCS-88-1014-001F1.10</t>
  </si>
  <si>
    <t>4-1-4-60-120-WPCS-88-1014-001F1.11</t>
  </si>
  <si>
    <t>4-1-4-60-120-WPCS-88-1014-001T1.4</t>
  </si>
  <si>
    <t>4-1-4-60-120-WPCS-88-1014-001T1.8</t>
  </si>
  <si>
    <t>4-1-4-60-120-WPCS-88-1014-002F2.1</t>
  </si>
  <si>
    <t>4-1-4-60-120-WPCS-88-1014-002F2.10</t>
  </si>
  <si>
    <t>4-1-4-60-120-WPCS-88-1014-002F2.11</t>
  </si>
  <si>
    <t>4-1-4-60-120-WPCS-88-1014-002F2.12</t>
  </si>
  <si>
    <t>4-1-4-60-120-WPCS-88-1014-002F2.13</t>
  </si>
  <si>
    <t>4-1-4-60-120-WPCS-88-1014-002F2.14</t>
  </si>
  <si>
    <t>4-1-4-60-120-WPCS-88-1014-002F2.15</t>
  </si>
  <si>
    <t>4-1-4-60-120-WPCS-88-1014-002F2.16</t>
  </si>
  <si>
    <t>4-1-4-60-120-WPCS-88-1014-002F2.17</t>
  </si>
  <si>
    <t>4-1-4-60-120-WPCS-88-1014-002F2.18</t>
  </si>
  <si>
    <t>4-1-4-60-120-WPCS-88-1014-002T2.19</t>
  </si>
  <si>
    <t>4-1-4-60-120-WPCS-88-1014-002T2.20</t>
  </si>
  <si>
    <t>4-1-4-60-120-WPCS-88-1014-002F2.3</t>
  </si>
  <si>
    <t>4-1-4-60-120-WPCS-88-1014-002F2.6</t>
  </si>
  <si>
    <t>4-1-4-60-120-WPCS-88-1014-002F2.9</t>
  </si>
  <si>
    <t>4-1-4-60-120-WPCS-88-1014-003S3.1</t>
  </si>
  <si>
    <t>4-1-4-60-120-WPCS-88-1014-003F3.10</t>
  </si>
  <si>
    <t>4-1-4-60-120-WPCS-88-1014-003F3.11</t>
  </si>
  <si>
    <t>4-1-4-60-120-WPCS-88-1014-003F3.12</t>
  </si>
  <si>
    <t>4-1-4-60-120-WPCS-88-1014-003F3.13</t>
  </si>
  <si>
    <t>4-1-4-60-120-WPCS-88-1014-003F3.14</t>
  </si>
  <si>
    <t>4-1-4-60-120-WPCS-88-1014-003F3.15</t>
  </si>
  <si>
    <t>4-1-4-60-120-WPCS-88-1014-003F3.16</t>
  </si>
  <si>
    <t>4-1-4-60-120-WPCS-88-1014-003F3.3</t>
  </si>
  <si>
    <t>4-1-4-60-120-WPCS-88-1014-003T3.5</t>
  </si>
  <si>
    <t>4-1-4-60-120-WPCS-88-1014-003F3.7</t>
  </si>
  <si>
    <t>4-1-4-60-120-WPCS-88-1014-003F3.8</t>
  </si>
  <si>
    <t>4-1-4-60-120-WPCS-88-1014-003F3.9</t>
  </si>
  <si>
    <t>4-1-4-60-120-WPCS-88-1014-004T4.1</t>
  </si>
  <si>
    <t>4-1-4-60-120-WPCS-88-1014-004T4.11</t>
  </si>
  <si>
    <t>4-1-4-60-120-WPCS-88-1014-004F4.13</t>
  </si>
  <si>
    <t>4-1-4-60-120-WPCS-88-1014-004F4.14</t>
  </si>
  <si>
    <t>4-1-4-60-120-WPCS-88-1014-004F4.15</t>
  </si>
  <si>
    <t>4-1-4-60-120-WPCS-88-1014-004F4.16</t>
  </si>
  <si>
    <t>4-1-4-60-120-WPCS-88-1014-004F4.17</t>
  </si>
  <si>
    <t>4-1-4-60-120-WPCS-88-1014-004F4.18</t>
  </si>
  <si>
    <t>4-1-4-60-120-WPCS-88-1014-004F4.19</t>
  </si>
  <si>
    <t>4-1-4-60-120-WPCS-88-1014-004T4.2</t>
  </si>
  <si>
    <t>4-1-4-60-120-WPCS-88-1014-004F4.20</t>
  </si>
  <si>
    <t>4-1-4-60-120-WPCS-88-1014-004F4.21</t>
  </si>
  <si>
    <t>4-1-4-60-120-WPCS-88-1014-004F4.22</t>
  </si>
  <si>
    <t>4-1-4-60-120-WPCS-88-1014-004T4.3</t>
  </si>
  <si>
    <t>4-1-4-60-120-WPCS-88-1014-004F4.7</t>
  </si>
  <si>
    <t>4-1-4-60-120-WPCS-88-1014-004T4.8</t>
  </si>
  <si>
    <t>4-1-4-60-120-WPCS-88-1056-001F1.1</t>
  </si>
  <si>
    <t>4-1-4-60-120-WPCS-88-1056-001T1.10</t>
  </si>
  <si>
    <t>4-1-4-60-120-WPCS-88-1056-001T1.4</t>
  </si>
  <si>
    <t>4-1-4-60-120-WPCS-88-1056-001F1.6</t>
  </si>
  <si>
    <t>4-1-4-60-120-WPCS-88-1056-001T1.9</t>
  </si>
  <si>
    <t>4-1-4-60-120-WPCS-88-1057-001T1.6</t>
  </si>
  <si>
    <t>4-1-4-60-120-WPCS-88-1057-002F2.10</t>
  </si>
  <si>
    <t>4-1-4-60-120-WPCS-88-1057-002F2.11</t>
  </si>
  <si>
    <t>4-1-4-60-120-WPCS-88-1057-002F2.12</t>
  </si>
  <si>
    <t>4-1-4-60-120-WPCS-88-1057-002T2.14</t>
  </si>
  <si>
    <t>4-1-4-60-120-WPCS-88-1057-002T2.15</t>
  </si>
  <si>
    <t>4-1-4-60-120-WPCS-88-1057-002T2.16</t>
  </si>
  <si>
    <t>4-1-4-60-120-WPCS-88-1057-002T2.17</t>
  </si>
  <si>
    <t>4-1-4-60-120-WPCS-88-1057-002T2.3</t>
  </si>
  <si>
    <t>4-1-4-60-120-WPCS-88-1057-002T2.4</t>
  </si>
  <si>
    <t>4-1-4-60-120-WPCS-88-1057-002F2.5</t>
  </si>
  <si>
    <t>4-1-4-60-120-WPCS-88-1057-002T2.6</t>
  </si>
  <si>
    <t>4-1-4-60-120-WPCS-88-1057-002F2.9</t>
  </si>
  <si>
    <t>4-1-4-60-120-WPCS-88-1059-001F52</t>
  </si>
  <si>
    <t>4-1-4-60-120-WPCS-88-1059-001T55</t>
  </si>
  <si>
    <t>4-1-4-60-120-WPCS-88-1059-001F56RW</t>
  </si>
  <si>
    <t>4-1-4-60-120-WPCS-88-1059-001F57</t>
  </si>
  <si>
    <t>4-1-4-60-120-WPCS-88-1059-003F3.1</t>
  </si>
  <si>
    <t>4-1-4-60-120-WPCS-88-1059-003T3.10</t>
  </si>
  <si>
    <t>4-1-4-60-120-WPCS-88-1059-003T3.13</t>
  </si>
  <si>
    <t>4-1-4-60-120-WPCS-88-1059-003T3.14</t>
  </si>
  <si>
    <t>4-1-4-60-120-WPCS-88-1059-003T3.15</t>
  </si>
  <si>
    <t>4-1-4-60-120-WPCS-88-1059-003T3.16</t>
  </si>
  <si>
    <t>4-1-4-60-120-WPCS-88-1059-003F3.2</t>
  </si>
  <si>
    <t>4-1-4-60-120-WPCS-88-1059-003F3.3</t>
  </si>
  <si>
    <t>4-1-4-60-120-WPCS-88-1059-003F3.7</t>
  </si>
  <si>
    <t>4-1-4-60-122-UNLP-94-1005-001F1.5</t>
  </si>
  <si>
    <t>4-1-4-60-122-UNLP-94-1005-001F1.6</t>
  </si>
  <si>
    <t>4-1-4-60-122-USLP-81-1023-001T11</t>
  </si>
  <si>
    <t>4-1-4-60-122-USLP-81-1023-001F3</t>
  </si>
  <si>
    <t>4-1-4-60-122-USLP-81-1023-001F4</t>
  </si>
  <si>
    <t>4-1-4-60-122-USLP-81-1023-001F7</t>
  </si>
  <si>
    <t>4-1-4-60-122-USLP-81-1023-001F8</t>
  </si>
  <si>
    <t>4-1-4-60-123-NHLGPT-61-1000-001T1.1</t>
  </si>
  <si>
    <t>4-1-4-60-123-NHLGPT-61-1000-001T1.2</t>
  </si>
  <si>
    <t>4-1-4-60-123-NHLGPT-61-1000-001T1.3</t>
  </si>
  <si>
    <t>4-1-4-60-123-NHLGPT-61-1000-001T1.4</t>
  </si>
  <si>
    <t>4-1-4-60-123-NHLGPT-61-1000-002T2.1</t>
  </si>
  <si>
    <t>4-1-4-60-123-NHLGPT-61-1000-002T2.2</t>
  </si>
  <si>
    <t>4-1-4-60-123-NHLGPT-61-1000-002T2.3</t>
  </si>
  <si>
    <t>4-1-4-60-123-NHLGPT-61-1000-002T2.4</t>
  </si>
  <si>
    <t>4-1-4-60-123-NHLGPT-61-1000-002T2.5</t>
  </si>
  <si>
    <t>4-1-4-60-123-NHLGPT-61-1000-002T2.6</t>
  </si>
  <si>
    <t>4-1-4-60-123-NHLGPT-61-1000-002T49</t>
  </si>
  <si>
    <t>4-1-4-60-123-NHLGPT-61-1000-002F52</t>
  </si>
  <si>
    <t>4-1-4-60-123-NHLGPT-61-1000-003F23</t>
  </si>
  <si>
    <t>4-1-4-60-123-NHLGPT-61-1000-003T24</t>
  </si>
  <si>
    <t>4-1-4-60-123-NHLGPT-61-1000-003T29</t>
  </si>
  <si>
    <t>4-1-4-60-123-NHLGPT-61-1000-003F22</t>
  </si>
  <si>
    <t>4-1-8-11-219-HWRP-89-2019-001S1.1</t>
  </si>
  <si>
    <t>4-1-4-60-123-NHLGPT-61-1083-001T13.1</t>
  </si>
  <si>
    <t>4-1-4-60-123-NHLGPT-61-1083-001T3.1</t>
  </si>
  <si>
    <t>4-1-4-60-123-NHLGPT-61-1083-002F2.14</t>
  </si>
  <si>
    <t>4-1-4-60-123-NHLGPT-61-1083-002T2.16</t>
  </si>
  <si>
    <t>4-1-4-60-123-NHLGPT-61-1083-002F2.17</t>
  </si>
  <si>
    <t>4-1-4-60-123-NHLGPT-61-1083-002T2.7</t>
  </si>
  <si>
    <t>4-1-4-60-123-NHLGPT-61-1091-001T1</t>
  </si>
  <si>
    <t>4-1-4-60-123-NHLGPT-61-1091-001F4</t>
  </si>
  <si>
    <t>4-1-4-60-123-NHLGPT-61-1091-001T6</t>
  </si>
  <si>
    <t>4-1-4-60-123-NHLGPT-61-1109-001T1.1</t>
  </si>
  <si>
    <t>4-1-4-60-123-NHLGPT-61-1109-001T1.2</t>
  </si>
  <si>
    <t>4-1-4-60-123-NHLGPT-61-1137-001F1.3</t>
  </si>
  <si>
    <t>4-1-4-60-123-NHLGPT-61-1137-001F1.4</t>
  </si>
  <si>
    <t>4-1-4-60-123-NHLGPT-61-1175-001T1.13</t>
  </si>
  <si>
    <t>4-1-4-60-123-NHLGPT-61-1175-001T1.4</t>
  </si>
  <si>
    <t>4-1-4-60-123-NHLGPT-61-1175-001F1.5</t>
  </si>
  <si>
    <t>4-1-4-60-123-NHLGPT-61-1175-002T2.12</t>
  </si>
  <si>
    <t>4-1-4-60-123-NHLGPT-61-1175-002F2.17</t>
  </si>
  <si>
    <t>4-1-4-60-123-NHLGPT-61-1175-003F3.1</t>
  </si>
  <si>
    <t>4-1-4-60-123-NHLGPT-61-1175-003T3.12</t>
  </si>
  <si>
    <t>4-1-4-60-123-NHLGPT-61-1175-003F3.17</t>
  </si>
  <si>
    <t>4-1-4-60-123-NHLGPT-61-1175-003T3.18</t>
  </si>
  <si>
    <t>4-1-4-60-123-NHLGPT-61-1175-004F4.1</t>
  </si>
  <si>
    <t>4-1-4-60-123-NHLGPT-61-1175-004F4.10</t>
  </si>
  <si>
    <t>4-1-4-60-123-NHLGPT-61-1175-004T4.12</t>
  </si>
  <si>
    <t>4-1-4-60-123-NHLGPT-61-1175-004T4.13</t>
  </si>
  <si>
    <t>4-1-4-60-123-NHLGPT-61-1175-004F4.14</t>
  </si>
  <si>
    <t>4-1-4-60-123-NHLGPT-61-1175-004T4.4</t>
  </si>
  <si>
    <t>4-1-4-60-123-NHLGPT-61-1175-004T4.7</t>
  </si>
  <si>
    <t>4-1-4-60-123-NHLGPT-61-1175-004F4.8</t>
  </si>
  <si>
    <t>4-1-4-60-123-NHLGPT-61-1175-005T5.13</t>
  </si>
  <si>
    <t>4-1-4-60-123-NHLGPT-61-1175-005F5.5</t>
  </si>
  <si>
    <t>4-1-4-60-123-NHLGPT-61-1175-005T5.6</t>
  </si>
  <si>
    <t>4-1-4-60-123-NHLGPT-61-1175-005F5.9</t>
  </si>
  <si>
    <t>4-1-4-60-123-NHLGPT-61-1193-001T1.2</t>
  </si>
  <si>
    <t>4-1-4-60-123-NHLGPT-61-1193-001F1.4</t>
  </si>
  <si>
    <t>4-1-4-60-123-NHLGPT-61-1193-001F1.8</t>
  </si>
  <si>
    <t>4-1-4-60-123-NHLGPT-61-1193-001F1.9</t>
  </si>
  <si>
    <t>4-1-4-60-123-NHLGPT-61-1204-001F1.1</t>
  </si>
  <si>
    <t>4-1-4-60-123-NHLGPT-61-1204-001F1.2</t>
  </si>
  <si>
    <t>4-1-4-60-123-NHLGPT-61-1204-001F1.3</t>
  </si>
  <si>
    <t>4-1-4-60-123-NHLGPT-61-1204-001F1.4</t>
  </si>
  <si>
    <t>4-1-4-60-123-NHLGPT-61-1204-001F1.6</t>
  </si>
  <si>
    <t>4-1-4-60-123-NHLGPT-61-1204-001F1.7</t>
  </si>
  <si>
    <t>4-1-8-11-219-HWSP-89-2007-001S1.15</t>
  </si>
  <si>
    <t>4-1-4-60-123-NHLGPT-61-1235-005F5.11</t>
  </si>
  <si>
    <t>4-1-4-60-123-NODRAH-19-1006-002T2.1</t>
  </si>
  <si>
    <t>4-1-4-60-123-NODRAH-19-1006-002T2.2</t>
  </si>
  <si>
    <t>4-1-4-60-123-NODRAH-19-1006-002T2.3</t>
  </si>
  <si>
    <t>4-1-4-60-123-NODRAH-19-1006-002F6.1</t>
  </si>
  <si>
    <t>4-1-4-60-123-NODRAH-19-1006-002F6.2</t>
  </si>
  <si>
    <t>4-1-4-60-123-NOVENA-61-1203-001F1.1</t>
  </si>
  <si>
    <t>4-1-4-60-123-NOVENA-61-1203-001T1.2</t>
  </si>
  <si>
    <t>4-1-4-60-123-NOVENA-61-1203-001F1.3</t>
  </si>
  <si>
    <t>4-1-4-60-123-NOVENA-61-1203-001F1.4</t>
  </si>
  <si>
    <t>4-1-4-60-123-NOVENA-61-1203-001T1.5</t>
  </si>
  <si>
    <t>4-1-4-60-123-NOVENA-61-1203-001F1.6RW</t>
  </si>
  <si>
    <t>4-1-4-60-123-NOVENA-61-1255-001F1.11</t>
  </si>
  <si>
    <t>4-1-4-60-123-NOVENA-61-1255-001F1.3</t>
  </si>
  <si>
    <t>4-1-4-60-123-NOVENA-61-1255-001F1.6</t>
  </si>
  <si>
    <t>4-1-4-60-123-NOVENA-61-1255-001T1.8</t>
  </si>
  <si>
    <t>4-1-4-60-123-NOVENA-61-1255-001F1.9</t>
  </si>
  <si>
    <t>4-1-4-60-123-OFSP-19-1079-001T1.2</t>
  </si>
  <si>
    <t>4-1-4-60-123-UAPL-95-1015-002F2.17</t>
  </si>
  <si>
    <t>4-1-4-60-123-UAPL-95-1016-001F1.15</t>
  </si>
  <si>
    <t>4-1-4-60-123-UAPL-95-1067-001F1.12</t>
  </si>
  <si>
    <t>4-1-4-60-123-UNLP-94-1013-001F1.11</t>
  </si>
  <si>
    <t>4-1-4-60-123-UNLP-94-1013-001F1.4</t>
  </si>
  <si>
    <t>4-1-4-60-123-UNLP-94-1013-001F1.7</t>
  </si>
  <si>
    <t>4-1-4-60-123-UNLP-94-1013-002F2.10</t>
  </si>
  <si>
    <t>4-1-4-60-123-UNLP-94-1013-002F2.11</t>
  </si>
  <si>
    <t>4-1-4-60-123-UNLP-94-1013-002F2.12</t>
  </si>
  <si>
    <t>4-1-4-60-123-UNLP-94-1013-002T2.13</t>
  </si>
  <si>
    <t>4-1-4-60-123-UNLP-94-1013-002F2.14</t>
  </si>
  <si>
    <t>4-1-4-60-123-UNLP-94-1013-002F2.15</t>
  </si>
  <si>
    <t>4-1-4-60-123-UNLP-94-1013-002F2.16</t>
  </si>
  <si>
    <t>4-1-4-60-123-UNLP-94-1013-002F2.4</t>
  </si>
  <si>
    <t>4-1-4-60-123-UNLP-94-1014-001F1.10</t>
  </si>
  <si>
    <t>4-1-4-60-123-UNLP-94-1014-001F1.11</t>
  </si>
  <si>
    <t>4-1-4-60-123-UNLP-94-1014-001T1.12</t>
  </si>
  <si>
    <t>4-1-4-60-123-UNLP-94-1014-001F1.13</t>
  </si>
  <si>
    <t>4-1-4-60-123-UNLP-94-1014-001F1.3</t>
  </si>
  <si>
    <t>4-1-4-60-123-UNLP-94-1014-001F1.8</t>
  </si>
  <si>
    <t>4-1-4-60-123-UNLP-94-1014-001F1.9</t>
  </si>
  <si>
    <t>4-1-4-60-123-UNMP-94-1034-001F5</t>
  </si>
  <si>
    <t>4-1-4-60-123-UNMP-94-1034-001F6</t>
  </si>
  <si>
    <t>4-1-4-60-123-USLP-81-1052-001F1.11</t>
  </si>
  <si>
    <t>4-1-4-60-123-USLP-81-1052-001F1.2</t>
  </si>
  <si>
    <t>4-1-4-60-123-USLP-81-1052-001F1.6</t>
  </si>
  <si>
    <t>4-1-4-60-123-USLP-81-1052-002F2.10</t>
  </si>
  <si>
    <t>4-1-4-60-123-USLP-81-1052-002F2.11</t>
  </si>
  <si>
    <t>4-1-4-60-123-USLP-81-1052-002F2.12</t>
  </si>
  <si>
    <t>4-1-4-60-123-USLP-81-1052-002F2.13</t>
  </si>
  <si>
    <t>4-1-4-60-123-USLP-81-1052-002F2.3</t>
  </si>
  <si>
    <t>4-1-4-60-123-USLP-81-1052-002F2.8</t>
  </si>
  <si>
    <t>4-1-4-60-123-USLP-81-1052-002F2.9</t>
  </si>
  <si>
    <t>4-1-4-60-123-USLP-81-1128-001F1.2</t>
  </si>
  <si>
    <t>4-1-4-60-123-USLP-81-1128-001F1.3</t>
  </si>
  <si>
    <t>4-1-4-60-123-USLP-81-1128-001F1.4</t>
  </si>
  <si>
    <t>4-1-4-60-123-USLP-81-1128-001F1.5</t>
  </si>
  <si>
    <t>4-1-4-60-123-USLP-81-1128-001T1.6</t>
  </si>
  <si>
    <t>4-1-4-60-123-USLP-81-1128-001T1.7</t>
  </si>
  <si>
    <t>4-1-4-60-123-USLP-81-1128-001T1.8</t>
  </si>
  <si>
    <t>4-1-4-60-123-USLP-81-1128-002F2.10</t>
  </si>
  <si>
    <t>4-1-4-60-123-USLP-81-1128-002F2.11</t>
  </si>
  <si>
    <t>4-1-4-60-123-USLP-81-1128-002F2.12</t>
  </si>
  <si>
    <t>4-1-4-60-123-USLP-81-1128-002F2.13</t>
  </si>
  <si>
    <t>4-1-4-60-123-USLP-81-1128-002T2.14</t>
  </si>
  <si>
    <t>4-1-4-60-123-USLP-81-1128-002T2.15</t>
  </si>
  <si>
    <t>4-1-4-60-123-USLP-81-1128-002F2.16</t>
  </si>
  <si>
    <t>4-1-4-60-123-USLP-81-1128-002F2.5</t>
  </si>
  <si>
    <t>4-1-4-60-123-USLP-81-1128-002F2.6RW</t>
  </si>
  <si>
    <t>4-1-4-60-123-USLP-81-1128-003F3.1</t>
  </si>
  <si>
    <t>4-1-4-60-123-USLP-81-1128-003F3.10</t>
  </si>
  <si>
    <t>4-1-4-60-123-USLP-81-1128-003F3.11</t>
  </si>
  <si>
    <t>4-1-4-60-123-USLP-81-1128-003F3.12</t>
  </si>
  <si>
    <t>4-1-4-60-123-USLP-81-1128-003F3.2</t>
  </si>
  <si>
    <t>4-1-4-60-123-USLP-81-1128-003F3.3</t>
  </si>
  <si>
    <t>4-1-4-60-123-USLP-81-1128-003F3.4</t>
  </si>
  <si>
    <t>4-1-4-60-123-USLP-81-1128-003F3.5</t>
  </si>
  <si>
    <t>4-1-4-60-123-USLP-81-1128-003T3.6</t>
  </si>
  <si>
    <t>4-1-4-60-123-USLP-81-1128-003F3.7</t>
  </si>
  <si>
    <t>4-1-4-60-123-USLP-81-1128-003F3.8</t>
  </si>
  <si>
    <t>4-1-4-60-123-USLP-81-1128-003F3.9</t>
  </si>
  <si>
    <t>4-1-4-60-123-USLP-81-1156-001T1.10</t>
  </si>
  <si>
    <t>4-1-4-60-123-USLP-81-1156-001F1.11</t>
  </si>
  <si>
    <t>4-1-4-60-123-USLP-81-1156-001T1.13</t>
  </si>
  <si>
    <t>4-1-4-60-123-USLP-81-1156-001T1.3</t>
  </si>
  <si>
    <t>4-1-4-60-123-USLP-81-1156-001F1.4</t>
  </si>
  <si>
    <t>4-1-4-60-123-USLP-81-1157-001F1.1</t>
  </si>
  <si>
    <t>4-1-4-60-123-USLP-81-1157-001T1.10</t>
  </si>
  <si>
    <t>4-1-4-60-123-USLP-81-1157-001F1.2</t>
  </si>
  <si>
    <t>4-1-4-60-123-USLP-81-1157-001F1.3</t>
  </si>
  <si>
    <t>4-1-4-60-123-USLP-81-1157-001F1.4</t>
  </si>
  <si>
    <t>4-1-4-60-123-USLP-81-1157-001F1.5</t>
  </si>
  <si>
    <t>4-1-4-60-123-USLP-81-1157-001F1.6</t>
  </si>
  <si>
    <t>4-1-4-60-123-USLP-81-1157-001F1.7</t>
  </si>
  <si>
    <t>4-1-4-60-123-USLP-81-1157-001F1.8</t>
  </si>
  <si>
    <t>4-1-4-60-123-USLP-81-1157-001F1.9</t>
  </si>
  <si>
    <t>4-1-4-60-123-UWCH-82-1075-002F2.11</t>
  </si>
  <si>
    <t>4-1-4-60-123-UWCH-82-1075-002F2.14</t>
  </si>
  <si>
    <t>4-1-4-60-123-UWCH-82-1075-002F2.4</t>
  </si>
  <si>
    <t>4-1-4-60-123-UWCH-82-1171-001F1.10</t>
  </si>
  <si>
    <t>4-1-4-60-123-UWCH-82-1171-001T1.14</t>
  </si>
  <si>
    <t>4-1-4-60-123-UWCH-82-1171-001T1.15</t>
  </si>
  <si>
    <t>4-1-4-60-123-UWCH-82-1171-001T1.16</t>
  </si>
  <si>
    <t>4-1-4-60-123-UWCH-82-1171-001T1.17</t>
  </si>
  <si>
    <t>4-1-4-60-123-UWCH-82-1171-001F1.4</t>
  </si>
  <si>
    <t>4-1-4-60-123-UWCH-82-1171-001T1.6</t>
  </si>
  <si>
    <t>4-1-4-60-123-UWCH-82-1171-002T2.2</t>
  </si>
  <si>
    <t>4-1-4-60-123-UWSW-96-1000-001F1.20</t>
  </si>
  <si>
    <t>4-1-4-60-124-NHC5+-62-1022-001F1.10</t>
  </si>
  <si>
    <t>4-1-4-60-124-NHC5+-62-1022-001T1.11</t>
  </si>
  <si>
    <t>4-1-4-60-124-NHC5+-62-1022-001T1.12</t>
  </si>
  <si>
    <t>4-1-4-60-124-NHC5+-62-1022-001T1.15</t>
  </si>
  <si>
    <t>4-1-4-60-124-NHC5+-62-1022-001T1.18</t>
  </si>
  <si>
    <t>4-1-4-60-124-NHC5+-62-1022-001F1.20</t>
  </si>
  <si>
    <t>4-1-4-60-124-NHC5+-62-1022-001T1.23</t>
  </si>
  <si>
    <t>4-1-4-60-124-NHC5+-62-1022-001T1.3</t>
  </si>
  <si>
    <t>4-1-4-60-124-NHC5+-62-1022-001F1.7</t>
  </si>
  <si>
    <t>4-1-4-60-124-NHC5+-62-1022-001F1.8</t>
  </si>
  <si>
    <t>4-1-4-60-124-NHC5+-62-1022-001F1.9</t>
  </si>
  <si>
    <t>4-1-4-60-124-NHC5+-62-1047-001T1.10</t>
  </si>
  <si>
    <t>4-1-4-60-124-NHC5+-62-1047-001T1.13</t>
  </si>
  <si>
    <t>4-1-4-60-124-NHC5+-62-1047-001F1.14</t>
  </si>
  <si>
    <t>4-1-4-60-124-NHC5+-62-1047-001T1.18</t>
  </si>
  <si>
    <t>4-1-4-60-124-NHC5+-62-1047-001F1.4</t>
  </si>
  <si>
    <t>4-1-4-60-124-NHC5+-62-1047-001F1.5</t>
  </si>
  <si>
    <t>4-1-4-60-124-NHC5+-62-1047-001F1.6</t>
  </si>
  <si>
    <t>4-1-4-60-124-NHC5+-62-1047-001F1.7</t>
  </si>
  <si>
    <t>4-1-4-60-124-NHC5+-62-1053-001T4</t>
  </si>
  <si>
    <t>4-1-4-60-124-NHC5+-62-1053-002T11</t>
  </si>
  <si>
    <t>4-1-4-60-124-NHC5+-62-1053-002F14</t>
  </si>
  <si>
    <t>4-1-4-60-124-NHC5+-62-1053-002T2.1</t>
  </si>
  <si>
    <t>4-1-4-60-124-NHC5+-62-1053-002T2.2</t>
  </si>
  <si>
    <t>4-1-4-60-124-NHC5+-62-1053-004T7</t>
  </si>
  <si>
    <t>4-1-4-60-124-NHC5+-62-1054-001T6</t>
  </si>
  <si>
    <t>4-1-4-60-124-NHC5+-62-1054-002S17RW</t>
  </si>
  <si>
    <t>4-1-4-60-124-NHC5+-62-1054-002T19</t>
  </si>
  <si>
    <t>4-1-4-60-124-NHC5+-62-1057-001T1.6</t>
  </si>
  <si>
    <t>4-1-4-60-124-NHC5+-62-1104-001T1.1</t>
  </si>
  <si>
    <t>4-1-4-60-124-NHC5+-62-1104-001T1.2</t>
  </si>
  <si>
    <t>4-1-4-60-124-NHC5+-62-1104-001T14</t>
  </si>
  <si>
    <t>4-1-4-60-124-NHC5+-62-1104-001S2.18</t>
  </si>
  <si>
    <t>4-1-4-60-124-NHC5+-62-1104-001S2.19</t>
  </si>
  <si>
    <t>4-1-4-60-124-NHC5+-62-1104-001F25.1</t>
  </si>
  <si>
    <t>4-1-4-60-124-NHC5+-62-1104-001F25.2</t>
  </si>
  <si>
    <t>4-1-4-60-124-NHC5+-62-1104-001F25.3</t>
  </si>
  <si>
    <t>4-1-4-60-124-NHC5+-62-1104-001F25.4</t>
  </si>
  <si>
    <t>4-1-4-60-124-NHC5+-62-1104-001T25.5</t>
  </si>
  <si>
    <t>4-1-4-60-124-NHC5+-62-1104-001T25.6</t>
  </si>
  <si>
    <t>4-1-4-60-124-NHC5+-62-1104-001T25.7</t>
  </si>
  <si>
    <t>4-1-4-60-124-NHC5+-62-1104-002F2.11</t>
  </si>
  <si>
    <t>4-1-4-60-124-NHC5+-62-1104-002T2.2</t>
  </si>
  <si>
    <t>4-1-4-60-124-NHC5+-62-1104-002T2.7</t>
  </si>
  <si>
    <t>4-1-4-60-124-NHC5+-62-1104-002F2.8</t>
  </si>
  <si>
    <t>4-1-4-60-124-NHC5+-62-1104-003T3</t>
  </si>
  <si>
    <t>4-1-4-60-124-NHC5+-62-1112-001T6</t>
  </si>
  <si>
    <t>4-1-4-60-124-NHC5+-62-1112-002T14</t>
  </si>
  <si>
    <t>4-1-4-60-124-NHC5+-62-1112-002T18</t>
  </si>
  <si>
    <t>4-1-4-60-124-NHC5+-62-1112-002T2.1</t>
  </si>
  <si>
    <t>4-1-4-60-124-NHC5+-62-1112-002T2.2</t>
  </si>
  <si>
    <t>4-1-4-60-124-NHC5+-62-1112-002T2.3</t>
  </si>
  <si>
    <t>4-1-4-60-124-NHC5+-62-1112-002T2.4</t>
  </si>
  <si>
    <t>4-1-4-60-124-NHC5+-62-1112-003T3.10</t>
  </si>
  <si>
    <t>4-1-4-60-124-NHC5+-62-1112-003T3.11</t>
  </si>
  <si>
    <t>4-1-4-60-124-NHC5+-62-1112-003T3.12</t>
  </si>
  <si>
    <t>4-1-4-60-124-NHC5+-62-1112-003T3.13</t>
  </si>
  <si>
    <t>4-1-4-60-124-NHC5+-62-1112-003T3.8</t>
  </si>
  <si>
    <t>4-1-4-60-124-NHC5+-62-1112-004T35</t>
  </si>
  <si>
    <t>4-1-4-60-124-NHC5+-62-1112-004T4.1</t>
  </si>
  <si>
    <t>4-1-4-60-124-NHC5+-62-1112-004T4.2</t>
  </si>
  <si>
    <t>4-1-4-60-124-NHC5+-62-1112-004T4.3</t>
  </si>
  <si>
    <t>4-1-4-60-124-NHC5+-62-1112-004T4.4</t>
  </si>
  <si>
    <t>4-1-4-60-124-NHC5+-62-1112-004T4.5</t>
  </si>
  <si>
    <t>4-1-4-60-124-NHC5+-62-1112-004T4.6</t>
  </si>
  <si>
    <t>4-1-4-60-124-NHC5+-62-1115-001F1.1</t>
  </si>
  <si>
    <t>4-1-4-60-124-NHC5+-62-1115-001T1.3</t>
  </si>
  <si>
    <t>4-1-4-60-124-NHC5+-62-1115-001F1.4</t>
  </si>
  <si>
    <t>4-1-4-60-124-NHC5+-62-1115-001F1.7</t>
  </si>
  <si>
    <t>4-1-4-60-125-NHC3+-61-1095-001F1.13</t>
  </si>
  <si>
    <t>4-1-4-60-125-NHC3+-61-1095-001F1.7</t>
  </si>
  <si>
    <t>4-1-4-60-125-NHC3+-61-1095-002F2.10</t>
  </si>
  <si>
    <t>4-1-4-60-125-NHC3+-61-1095-002F2.3</t>
  </si>
  <si>
    <t>4-1-4-60-125-NHC3+-61-1096-001F1.11</t>
  </si>
  <si>
    <t>4-1-4-60-125-NHC3+-61-1096-001F1.4</t>
  </si>
  <si>
    <t>4-1-4-60-125-NHC3+-61-1096-002F2.1</t>
  </si>
  <si>
    <t>4-1-4-60-125-NHC3+-61-1096-002F2.5</t>
  </si>
  <si>
    <t>4-1-4-60-125-NHC3+-61-1096-002F2.9</t>
  </si>
  <si>
    <t>4-1-4-60-125-NHC3+-61-1236-001F1.2</t>
  </si>
  <si>
    <t>4-1-4-60-125-NHC3+-61-1236-002S2.1</t>
  </si>
  <si>
    <t>4-1-4-60-125-NHC3+-61-1236-002F2.2</t>
  </si>
  <si>
    <t>4-1-4-60-125-NHC3+-61-1236-003F3.2</t>
  </si>
  <si>
    <t>4-1-4-60-125-NHC3+-61-1236-004F4.1</t>
  </si>
  <si>
    <t>4-1-4-60-125-NHC3+-61-1236-004F4.6</t>
  </si>
  <si>
    <t>4-1-4-60-125-NHC3+-61-1236-005F5.1</t>
  </si>
  <si>
    <t>4-1-4-60-125-NHC3+-61-1236-005F5.6</t>
  </si>
  <si>
    <t>4-1-4-60-125-NHC3+-61-1236-006F6.1</t>
  </si>
  <si>
    <t>4-1-4-60-125-NHC3+-61-1236-006F6.6</t>
  </si>
  <si>
    <t>4-1-4-60-125-NHC3P+-61-1001-001T1.10</t>
  </si>
  <si>
    <t>4-1-4-60-125-NHC3P+-61-1001-001T1.11</t>
  </si>
  <si>
    <t>4-1-4-60-125-NHC4+-61-1061-001F1.5</t>
  </si>
  <si>
    <t>4-1-4-60-125-NHC4+-61-1061-005T5.23</t>
  </si>
  <si>
    <t>4-1-4-60-125-NHC4+-61-1061-006T6.11</t>
  </si>
  <si>
    <t>4-1-4-60-125-NHC4+-61-1117-001T1.1</t>
  </si>
  <si>
    <t>4-1-4-60-125-NHC4+-61-1117-001T1.2</t>
  </si>
  <si>
    <t>4-1-4-60-125-NHC4+-61-1117-001T1.3</t>
  </si>
  <si>
    <t>4-1-4-60-125-NHC4+-61-1117-001T1.4</t>
  </si>
  <si>
    <t>4-1-4-60-125-NHC4+-61-1117-001T2</t>
  </si>
  <si>
    <t>4-1-4-60-125-NHC4+-61-1117-002T27</t>
  </si>
  <si>
    <t>4-1-4-60-125-NHC4+-61-1117-002F35</t>
  </si>
  <si>
    <t>4-1-4-60-125-NHC4+-61-1117-003F3.6</t>
  </si>
  <si>
    <t>4-1-4-60-125-NHC4+-61-1117-003F3.8</t>
  </si>
  <si>
    <t>4-1-4-60-125-NHC4+-61-1117-003F3.9</t>
  </si>
  <si>
    <t>4-1-4-60-125-NHC4+-61-1117-004T4.11</t>
  </si>
  <si>
    <t>4-1-4-60-125-NHC4+-61-1117-004T4.12</t>
  </si>
  <si>
    <t>4-1-4-60-125-NHC4+-61-1117-004T4.13</t>
  </si>
  <si>
    <t>4-1-4-60-125-NHC4+-61-1117-004T4.14</t>
  </si>
  <si>
    <t>4-1-4-60-125-NHC4+-61-1117-004F4.3</t>
  </si>
  <si>
    <t>4-1-4-60-125-NHC4+-61-1117-004F4.4</t>
  </si>
  <si>
    <t>4-1-4-60-125-NHC4+-61-1117-004T4.8</t>
  </si>
  <si>
    <t>4-1-4-60-125-NHC4+-61-1117-005T5.11</t>
  </si>
  <si>
    <t>4-1-4-60-125-NHC4+-61-1117-005T5.12</t>
  </si>
  <si>
    <t>4-1-4-60-125-NHC4+-61-1117-005T5.13</t>
  </si>
  <si>
    <t>4-1-4-60-125-NHC4+-61-1117-005T5.14</t>
  </si>
  <si>
    <t>4-1-4-60-125-NHC4+-61-1117-005F5.3</t>
  </si>
  <si>
    <t>4-1-4-60-125-NHC4+-61-1117-005F5.4</t>
  </si>
  <si>
    <t>4-1-4-60-125-NHC4+-61-1117-005T5.8</t>
  </si>
  <si>
    <t>4-1-4-60-125-NHC4+-62-1068-001F1.13</t>
  </si>
  <si>
    <t>4-1-4-60-125-NHC4+-62-1068-001F1.7</t>
  </si>
  <si>
    <t>4-1-4-60-125-NHC4+-62-1068-002T2.11</t>
  </si>
  <si>
    <t>4-1-4-60-125-NHC4+-62-1068-002F2.13</t>
  </si>
  <si>
    <t>4-1-4-60-125-NHC4+-62-1068-002F2.14</t>
  </si>
  <si>
    <t>4-1-4-60-125-NHC4+-62-1068-002F2.2</t>
  </si>
  <si>
    <t>4-1-4-60-125-NHC4+-62-1068-002F2.8</t>
  </si>
  <si>
    <t>4-1-4-60-125-NHC4+-62-1070-001F1.11</t>
  </si>
  <si>
    <t>4-1-4-60-125-NHC4+-62-1070-001F1.12</t>
  </si>
  <si>
    <t>4-1-4-60-125-NHC4+-62-1070-001F1.15</t>
  </si>
  <si>
    <t>4-1-4-60-125-NHC4+-62-1070-001F1.18</t>
  </si>
  <si>
    <t>4-1-4-60-125-NHC4+-62-1070-001F1.20</t>
  </si>
  <si>
    <t>4-1-4-60-125-NHC4+-62-1070-001F1.21</t>
  </si>
  <si>
    <t>4-1-4-60-125-NHC4+-62-1070-001F1.22</t>
  </si>
  <si>
    <t>4-1-4-60-125-NHC4+-62-1070-001F1.5</t>
  </si>
  <si>
    <t>4-1-4-60-125-NHC4+-62-1070-001F1.6</t>
  </si>
  <si>
    <t>4-1-4-60-125-NHC4+-62-1070-001F1.9</t>
  </si>
  <si>
    <t>4-1-4-60-125-NHC4+-62-1150-005F5.1</t>
  </si>
  <si>
    <t>4-1-4-60-125-NHC4+-62-1150-005T5.2</t>
  </si>
  <si>
    <t>4-1-4-60-125-NHC4+-62-1150-005F5.3</t>
  </si>
  <si>
    <t>4-1-4-60-125-NHC4+-62-1150-006T6.2</t>
  </si>
  <si>
    <t>4-1-4-60-125-NHC4P+-62-1001-001T1.12</t>
  </si>
  <si>
    <t>4-1-4-60-125-NHC4P+-62-1001-001T1.5</t>
  </si>
  <si>
    <t>4-1-4-60-125-NHC4P+-62-1001-001T1.6</t>
  </si>
  <si>
    <t>4-1-4-60-125-NHC4P+-62-1001-001T1.7</t>
  </si>
  <si>
    <t>4-1-4-60-125-NHC4P+-62-1019-001F1.1</t>
  </si>
  <si>
    <t>4-1-4-60-125-NHC4P+-62-1019-001T1.12</t>
  </si>
  <si>
    <t>4-1-4-60-125-NHC4P+-62-1019-001T1.15</t>
  </si>
  <si>
    <t>4-1-4-60-125-NHC4P+-62-1019-001T1.16</t>
  </si>
  <si>
    <t>4-1-4-60-125-NHC4P+-62-1019-001T1.17</t>
  </si>
  <si>
    <t>4-1-4-60-125-NHC4P+-62-1019-001T1.4</t>
  </si>
  <si>
    <t>4-1-4-60-125-NHC4P+-62-1019-001T1.5</t>
  </si>
  <si>
    <t>4-1-4-60-125-NHC4P+-62-1019-001T1.6</t>
  </si>
  <si>
    <t>4-1-4-60-125-NHC4P+-62-1019-002T2.7</t>
  </si>
  <si>
    <t>4-1-4-60-125-NHC5+-62-1051-001F12</t>
  </si>
  <si>
    <t>4-1-4-60-125-NHC5+-62-1051-001F9</t>
  </si>
  <si>
    <t>4-1-4-60-125-NHC5+-62-1072-001F1.11</t>
  </si>
  <si>
    <t>4-1-4-60-125-NHC5+-62-1072-001T1.12</t>
  </si>
  <si>
    <t>4-1-4-60-125-NHC5+-62-1072-001F1.14</t>
  </si>
  <si>
    <t>4-1-4-60-125-NHC5+-62-1072-001T1.6</t>
  </si>
  <si>
    <t>4-1-4-60-125-NHC5+-62-1072-001F1.7</t>
  </si>
  <si>
    <t>4-1-4-60-125-NHC5+-62-1072-001T1.9</t>
  </si>
  <si>
    <t>4-1-4-60-125-NOVENA-61-1065-001T1.10</t>
  </si>
  <si>
    <t>4-1-4-60-125-NOVENA-61-1065-001T1.13</t>
  </si>
  <si>
    <t>4-1-4-60-125-NOVENA-61-1065-001T1.3</t>
  </si>
  <si>
    <t>4-1-4-60-125-NOVENA-61-1214-001T1.3</t>
  </si>
  <si>
    <t>4-1-4-60-125-NOVENA-61-1214-001F1.4</t>
  </si>
  <si>
    <t>4-1-4-60-125-NOVENA-61-1214-001F1.5</t>
  </si>
  <si>
    <t>4-1-4-60-125-NOVENA-62-1062-001S1.6</t>
  </si>
  <si>
    <t>4-1-4-60-125-NOVENA-62-1136-001F1.6</t>
  </si>
  <si>
    <t>4-1-4-60-125-NOVENA-62-1136-001F1.7</t>
  </si>
  <si>
    <t>4-1-4-60-125-NOVENA-62-1136-001T1.8</t>
  </si>
  <si>
    <t>4-1-4-60-125-UAPL-95-1006-001F1.11</t>
  </si>
  <si>
    <t>4-1-4-60-125-UAPL-95-1006-001F1.13</t>
  </si>
  <si>
    <t>4-1-4-60-125-UAPL-95-1030-002F2.13</t>
  </si>
  <si>
    <t>4-1-4-60-125-UAPL-95-1036-001F1.24</t>
  </si>
  <si>
    <t>4-1-4-60-125-UAPL-95-1039-005F5.16</t>
  </si>
  <si>
    <t>4-1-8-11-219-UAIN-95-1014-002S2.10</t>
  </si>
  <si>
    <t>4-1-8-11-219-WMMI-19-2015-004F10RW1</t>
  </si>
  <si>
    <t>4-1-4-60-125-UAPL-95-1046-003F3.16</t>
  </si>
  <si>
    <t>4-1-4-60-125-UAPL-95-1047-001F1.12</t>
  </si>
  <si>
    <t>4-1-4-60-125-UAPL-95-1048-001F1.11</t>
  </si>
  <si>
    <t>4-1-4-60-125-UAPL-95-1049-001F1.6</t>
  </si>
  <si>
    <t>4-1-4-60-125-UAPL-95-1050-001F1.17</t>
  </si>
  <si>
    <t>4-1-4-60-125-UAPL-95-1051-001F1.1</t>
  </si>
  <si>
    <t>4-1-4-60-125-UAPL-95-1051-001F1.16</t>
  </si>
  <si>
    <t>4-1-4-60-125-UAPL-95-1052-001F1.19</t>
  </si>
  <si>
    <t>4-1-4-60-125-UAPL-95-1054-001F1.12</t>
  </si>
  <si>
    <t>4-1-4-60-125-UAPL-95-1064-001F1.17</t>
  </si>
  <si>
    <t>4-1-4-60-125-UFGAW-90-1023-001F1.7</t>
  </si>
  <si>
    <t>4-1-4-60-125-UFGAW-90-1036-001F1.3</t>
  </si>
  <si>
    <t>4-1-4-60-125-UFGAW-90-1036-001F12</t>
  </si>
  <si>
    <t>4-1-4-60-125-UFGAW-90-1036-001F19</t>
  </si>
  <si>
    <t>4-1-4-60-125-UFGAW-90-1036-001F7</t>
  </si>
  <si>
    <t>4-1-4-60-125-UFGAW-90-1036-002T2.10</t>
  </si>
  <si>
    <t>4-1-4-60-125-UFGAW-90-1036-002F2.12</t>
  </si>
  <si>
    <t>4-1-4-60-125-UFGAW-90-1036-002F2.14</t>
  </si>
  <si>
    <t>4-1-4-60-125-UFGAW-90-1036-002F2.15</t>
  </si>
  <si>
    <t>4-1-4-60-125-UFGAW-90-1036-002F2.2</t>
  </si>
  <si>
    <t>4-1-4-60-125-UFGAW-90-1036-002T2.3</t>
  </si>
  <si>
    <t>4-1-4-60-125-UFGAW-90-1036-002T2.4</t>
  </si>
  <si>
    <t>4-1-4-60-125-UFGAW-90-1036-002T2.5</t>
  </si>
  <si>
    <t>4-1-4-60-125-UFGAW-90-1036-002F2.6</t>
  </si>
  <si>
    <t>4-1-4-60-125-UFGAW-90-1036-002T2.7</t>
  </si>
  <si>
    <t>4-1-4-60-125-UFGAW-90-1036-002F2.9</t>
  </si>
  <si>
    <t>4-1-4-60-125-UNLP-94-1018-001F1.10</t>
  </si>
  <si>
    <t>4-1-4-60-125-UNLP-94-1018-001F1.14</t>
  </si>
  <si>
    <t>4-1-4-60-125-UNLP-94-1018-001S1.15</t>
  </si>
  <si>
    <t>4-1-4-60-125-UNLP-94-1018-001F1.17</t>
  </si>
  <si>
    <t>4-1-4-60-125-UNLP-94-1018-001F1.3</t>
  </si>
  <si>
    <t>4-1-4-60-125-UNLP-94-1018-001F1.5</t>
  </si>
  <si>
    <t>4-1-4-60-125-UNLP-94-1018-001F1.7</t>
  </si>
  <si>
    <t>4-1-4-60-125-UNLP-94-1018-002F2.11</t>
  </si>
  <si>
    <t>4-1-4-60-125-UNLP-94-1018-002F2.12</t>
  </si>
  <si>
    <t>4-1-4-60-125-UNLP-94-1018-002F2.13</t>
  </si>
  <si>
    <t>4-1-4-60-125-UNLP-94-1018-002F2.14</t>
  </si>
  <si>
    <t>4-1-4-60-125-UNLP-94-1018-002F2.1RW</t>
  </si>
  <si>
    <t>4-1-4-60-125-UNLP-94-1018-002T2.3</t>
  </si>
  <si>
    <t>4-1-4-60-125-UNLP-94-1018-002F2.6</t>
  </si>
  <si>
    <t>4-1-4-60-125-UNLP-94-1018-002F2.7</t>
  </si>
  <si>
    <t>4-1-4-60-125-UNLP-94-1018-002F2.8</t>
  </si>
  <si>
    <t>4-1-4-60-125-UNLP-94-1036-001F1.11</t>
  </si>
  <si>
    <t>4-1-4-60-125-UNLP-94-1036-001F1.4</t>
  </si>
  <si>
    <t>4-1-4-60-125-UNLP-94-1036-001F1.7</t>
  </si>
  <si>
    <t>4-1-4-60-125-UNLP-94-1036-001F1.9</t>
  </si>
  <si>
    <t>4-1-4-60-125-UNLP-94-1036-002F2.10</t>
  </si>
  <si>
    <t>4-1-4-60-125-UNLP-94-1036-002F2.11</t>
  </si>
  <si>
    <t>4-1-4-60-125-UNLP-94-1036-002T2.12</t>
  </si>
  <si>
    <t>4-1-4-60-125-UNLP-94-1036-002F2.13</t>
  </si>
  <si>
    <t>4-1-4-60-125-UNLP-94-1036-002F2.2</t>
  </si>
  <si>
    <t>4-1-4-60-125-UNLP-94-1036-002T2.4</t>
  </si>
  <si>
    <t>4-1-4-60-125-UNLP-94-1036-002F2.9</t>
  </si>
  <si>
    <t>4-1-4-60-125-UNLP-94-1042-001F1.1</t>
  </si>
  <si>
    <t>4-1-4-60-125-UNLP-94-1042-001F1.11</t>
  </si>
  <si>
    <t>4-1-4-60-125-UNLP-94-1042-001F1.14</t>
  </si>
  <si>
    <t>4-1-4-60-125-UNLP-94-1042-001F1.15</t>
  </si>
  <si>
    <t>4-1-4-60-125-UNLP-94-1042-001F1.16</t>
  </si>
  <si>
    <t>4-1-4-60-125-UNLP-94-1042-001F1.17</t>
  </si>
  <si>
    <t>4-1-4-60-125-UNLP-94-1042-001T1.19</t>
  </si>
  <si>
    <t>4-1-4-60-125-UNLP-94-1042-001T1.20</t>
  </si>
  <si>
    <t>4-1-4-60-125-UNLP-94-1042-001F1.21</t>
  </si>
  <si>
    <t>4-1-4-60-125-UNLP-94-1042-001F1.5</t>
  </si>
  <si>
    <t>4-1-4-60-125-UNLP-94-1042-001F1.7</t>
  </si>
  <si>
    <t>4-1-4-60-125-UNLP-94-1042-001F1.9</t>
  </si>
  <si>
    <t>4-1-4-60-125-UNLP-94-1054-001F1.4</t>
  </si>
  <si>
    <t>4-1-4-60-125-UNLP-94-1054-002F2.1</t>
  </si>
  <si>
    <t>4-1-4-60-125-UNLP-94-1054-002F2.10</t>
  </si>
  <si>
    <t>4-1-4-60-125-UNLP-94-1054-002F2.11</t>
  </si>
  <si>
    <t>4-1-4-60-125-UNLP-94-1054-002F2.12</t>
  </si>
  <si>
    <t>4-1-4-60-125-UNLP-94-1054-002F2.13</t>
  </si>
  <si>
    <t>4-1-4-60-125-UNLP-94-1054-002F2.14</t>
  </si>
  <si>
    <t>4-1-4-60-125-UNLP-94-1054-002F2.15</t>
  </si>
  <si>
    <t>4-1-4-60-125-UNLP-94-1054-002T2.16</t>
  </si>
  <si>
    <t>4-1-4-60-125-UNLP-94-1054-002F2.17</t>
  </si>
  <si>
    <t>4-1-4-60-125-UNLP-94-1054-002F2.4</t>
  </si>
  <si>
    <t>4-1-4-60-125-UNLP-94-1054-002F2.5</t>
  </si>
  <si>
    <t>4-1-4-60-125-UNLP-94-1054-002F2.6</t>
  </si>
  <si>
    <t>4-1-4-60-125-UNLP-94-1054-002F2.7</t>
  </si>
  <si>
    <t>4-1-4-60-125-UNLP-94-1054-002F2.8</t>
  </si>
  <si>
    <t>4-1-4-60-125-UNLP-94-1054-002F2.9</t>
  </si>
  <si>
    <t>4-1-4-60-125-UNLP-94-1058-001F1.1</t>
  </si>
  <si>
    <t>4-1-4-60-125-UNLP-94-1058-001F1.10</t>
  </si>
  <si>
    <t>4-1-4-60-125-UNLP-94-1058-001F1.11</t>
  </si>
  <si>
    <t>4-1-4-60-125-UNLP-94-1058-001F1.2</t>
  </si>
  <si>
    <t>4-1-4-60-125-UNLP-94-1058-001F1.3</t>
  </si>
  <si>
    <t>4-1-4-60-125-UNLP-94-1058-001F1.4</t>
  </si>
  <si>
    <t>4-1-4-60-125-UNLP-94-1058-001F1.5</t>
  </si>
  <si>
    <t>4-1-4-60-125-UNLP-94-1058-001F1.6</t>
  </si>
  <si>
    <t>4-1-4-60-125-UNLP-94-1058-001F1.7</t>
  </si>
  <si>
    <t>4-1-4-60-125-UNLP-94-1058-001F1.8</t>
  </si>
  <si>
    <t>4-1-4-60-125-UNLP-94-1058-001T1.9</t>
  </si>
  <si>
    <t>4-1-4-60-125-USLP-81-1000-002T2.9</t>
  </si>
  <si>
    <t>4-1-4-60-125-USLP-81-1002-001F1.10</t>
  </si>
  <si>
    <t>4-1-4-60-125-USLP-81-1002-001F1.15</t>
  </si>
  <si>
    <t>4-1-4-60-125-USLP-81-1002-001T1.19</t>
  </si>
  <si>
    <t>4-1-4-60-125-USLP-81-1002-001F1.8</t>
  </si>
  <si>
    <t>4-1-4-60-125-USLP-81-1002-002F2.3</t>
  </si>
  <si>
    <t>4-1-4-60-125-USLP-81-1002-002T2.4</t>
  </si>
  <si>
    <t>4-1-4-60-125-USLP-81-1002-002F2.8</t>
  </si>
  <si>
    <t>4-1-4-60-125-USLP-81-1002-002T2.9</t>
  </si>
  <si>
    <t>4-1-4-60-125-USLP-81-1002-003T3.16</t>
  </si>
  <si>
    <t>4-1-4-60-125-USLP-81-1002-003T3.17</t>
  </si>
  <si>
    <t>4-1-4-60-125-USLP-81-1002-003T3.18</t>
  </si>
  <si>
    <t>4-1-4-60-125-USLP-81-1002-003T3.19</t>
  </si>
  <si>
    <t>4-1-4-60-125-USLP-81-1002-004F4.11</t>
  </si>
  <si>
    <t>4-1-4-60-125-USLP-81-1002-004T4.20</t>
  </si>
  <si>
    <t>4-1-4-60-125-USLP-81-1002-004T4.21</t>
  </si>
  <si>
    <t>4-1-4-60-125-USLP-81-1002-004T4.22</t>
  </si>
  <si>
    <t>4-1-4-60-125-USLP-81-1002-004T4.23</t>
  </si>
  <si>
    <t>4-1-4-60-125-USLP-81-1002-004F4.4</t>
  </si>
  <si>
    <t>4-1-4-60-125-USLP-81-1002-004T4.6</t>
  </si>
  <si>
    <t>4-1-4-60-125-USLP-81-1002-006T6.5</t>
  </si>
  <si>
    <t>4-1-4-60-125-USLP-81-1002-006F6.9</t>
  </si>
  <si>
    <t>4-1-4-60-125-USLP-81-1006-001T11</t>
  </si>
  <si>
    <t>4-1-4-60-125-USLP-81-1006-001T12</t>
  </si>
  <si>
    <t>4-1-4-60-125-USLP-81-1006-001F4.1</t>
  </si>
  <si>
    <t>4-1-4-60-125-USLP-81-1006-001T7</t>
  </si>
  <si>
    <t>4-1-4-60-125-USLP-81-1006-001T8</t>
  </si>
  <si>
    <t>4-1-4-60-125-USLP-81-1006-001T9</t>
  </si>
  <si>
    <t>4-1-4-60-125-USLP-81-1008-001T1.11</t>
  </si>
  <si>
    <t>4-1-4-60-125-USLP-81-1008-001T1.14</t>
  </si>
  <si>
    <t>4-1-4-60-125-USLP-81-1008-001F1.15</t>
  </si>
  <si>
    <t>4-1-4-60-125-USLP-81-1008-001F1.4</t>
  </si>
  <si>
    <t>4-1-4-60-125-USLP-81-1008-001F1.5</t>
  </si>
  <si>
    <t>4-1-4-60-125-USLP-81-1009-001T1.2</t>
  </si>
  <si>
    <t>4-1-4-60-125-USLP-81-1009-001T1.20</t>
  </si>
  <si>
    <t>4-1-4-60-125-USLP-81-1009-001T1.24</t>
  </si>
  <si>
    <t>4-1-4-60-125-USLP-81-1009-001T1.25</t>
  </si>
  <si>
    <t>4-1-4-60-125-USLP-81-1009-001T1.26</t>
  </si>
  <si>
    <t>4-1-4-60-125-USLP-81-1009-001T1.27</t>
  </si>
  <si>
    <t>4-1-4-60-125-USLP-81-1009-002T2.6</t>
  </si>
  <si>
    <t>4-1-4-60-125-USLP-81-1009-002T2.7</t>
  </si>
  <si>
    <t>4-1-4-60-125-USLP-81-1009-003T3.18</t>
  </si>
  <si>
    <t>4-1-4-60-125-USLP-81-1009-004T4.1</t>
  </si>
  <si>
    <t>4-1-4-60-125-USLP-81-1009-004T4.2</t>
  </si>
  <si>
    <t>4-1-4-60-125-USLP-81-1009-004T4.3</t>
  </si>
  <si>
    <t>4-1-4-60-125-USLP-81-1009-004T4.4</t>
  </si>
  <si>
    <t>4-1-4-60-125-USLP-81-1009-004T4.5</t>
  </si>
  <si>
    <t>4-1-4-60-125-USLP-81-1009-004T4.6</t>
  </si>
  <si>
    <t>4-1-4-60-125-USLP-81-1009-004T4.7</t>
  </si>
  <si>
    <t>4-1-4-60-125-USLP-81-1009-004T4.8</t>
  </si>
  <si>
    <t>4-1-4-60-125-USLP-81-1009-005T5.9</t>
  </si>
  <si>
    <t>4-1-4-60-125-USLP-81-1009-006F6.1</t>
  </si>
  <si>
    <t>4-1-4-60-125-USLP-81-1015-001T10</t>
  </si>
  <si>
    <t>4-1-4-60-125-USLP-81-1015-001T8</t>
  </si>
  <si>
    <t>4-1-4-60-125-USLP-81-1015-001T9</t>
  </si>
  <si>
    <t>4-1-4-60-125-USLP-81-1015-002S25RW</t>
  </si>
  <si>
    <t>4-1-4-60-125-USLP-81-1015-003T3.2</t>
  </si>
  <si>
    <t>4-1-4-60-125-USLP-81-1015-003T3.3</t>
  </si>
  <si>
    <t>4-1-4-60-125-USLP-81-1015-003F3.7</t>
  </si>
  <si>
    <t>4-1-4-60-125-USLP-81-1015-004T4.13</t>
  </si>
  <si>
    <t>4-1-4-60-125-USLP-81-1015-004T4.14</t>
  </si>
  <si>
    <t>4-1-4-60-125-USLP-81-1015-004F4.3</t>
  </si>
  <si>
    <t>4-1-4-60-125-USLP-81-1015-004F4.4</t>
  </si>
  <si>
    <t>4-1-4-60-125-USLP-81-1015-004F4.8</t>
  </si>
  <si>
    <t>4-1-4-60-125-USLP-81-1015-004F4.9</t>
  </si>
  <si>
    <t>4-1-4-60-125-USLP-81-1015-005F5.10</t>
  </si>
  <si>
    <t>4-1-4-60-125-USLP-81-1015-005T5.11</t>
  </si>
  <si>
    <t>4-1-8-30-221-NHNGA-31-1041-002S2.14R1</t>
  </si>
  <si>
    <t>4-1-4-60-125-USLP-81-1015-005T5.8</t>
  </si>
  <si>
    <t>4-1-4-60-125-USLP-81-1015-006F6.3</t>
  </si>
  <si>
    <t>4-1-4-60-125-USLP-81-1015-006T6.4</t>
  </si>
  <si>
    <t>4-1-4-60-125-USLP-81-1015-007F7.6</t>
  </si>
  <si>
    <t>4-1-4-60-125-USLP-81-1015-007T7.9</t>
  </si>
  <si>
    <t>4-1-4-60-125-USLP-81-1015-008F8.1</t>
  </si>
  <si>
    <t>4-1-4-60-125-USLP-81-1015-008F8.10</t>
  </si>
  <si>
    <t>4-1-4-60-125-USLP-81-1015-008T8.4</t>
  </si>
  <si>
    <t>4-1-4-60-125-USLP-81-1015-008F8.5</t>
  </si>
  <si>
    <t>4-1-4-60-125-USLP-81-1020-001T1.8</t>
  </si>
  <si>
    <t>4-1-4-60-125-USLP-81-1020-001T1.9</t>
  </si>
  <si>
    <t>4-1-4-60-125-USLP-81-1020-002T2.1</t>
  </si>
  <si>
    <t>4-1-4-60-125-USLP-81-1020-002F2.12</t>
  </si>
  <si>
    <t>4-1-4-60-125-USLP-81-1020-002T2.2</t>
  </si>
  <si>
    <t>4-1-4-60-125-USLP-81-1020-002F2.6</t>
  </si>
  <si>
    <t>4-1-4-60-125-USLP-81-1020-003F3.17</t>
  </si>
  <si>
    <t>4-1-4-60-125-USLP-81-1020-003S3.19</t>
  </si>
  <si>
    <t>4-1-4-60-125-USLP-81-1020-003F3.21</t>
  </si>
  <si>
    <t>4-1-4-60-125-USLP-81-1020-003F3.22</t>
  </si>
  <si>
    <t>4-1-4-60-125-USLP-81-1020-003F3.23</t>
  </si>
  <si>
    <t>4-1-4-60-125-USLP-81-1020-003T3.5</t>
  </si>
  <si>
    <t>4-1-4-60-125-USLP-81-1020-004F4.12</t>
  </si>
  <si>
    <t>4-1-4-60-125-USLP-81-1020-004T4.2</t>
  </si>
  <si>
    <t>4-1-4-60-125-USLP-81-1020-004F4.3</t>
  </si>
  <si>
    <t>4-1-4-60-125-USLP-81-1020-004F4.4</t>
  </si>
  <si>
    <t>4-1-4-60-125-USLP-81-1020-004T4.7</t>
  </si>
  <si>
    <t>4-1-4-60-125-USLP-81-1020-005F5.10</t>
  </si>
  <si>
    <t>4-1-4-60-125-USLP-81-1020-005F5.11</t>
  </si>
  <si>
    <t>4-1-4-60-125-USLP-81-1020-005F5.12</t>
  </si>
  <si>
    <t>4-1-4-60-125-USLP-81-1020-005F5.13</t>
  </si>
  <si>
    <t>4-1-4-60-125-USLP-81-1020-005F5.7</t>
  </si>
  <si>
    <t>4-1-4-60-125-USLP-81-1020-005S5.9</t>
  </si>
  <si>
    <t>4-1-4-60-125-USLP-81-1020-006F6.1</t>
  </si>
  <si>
    <t>4-1-4-60-125-USLP-81-1020-006T6.4</t>
  </si>
  <si>
    <t>4-1-4-60-125-USLP-81-1020-006F6.9</t>
  </si>
  <si>
    <t>4-1-4-60-125-USLP-81-1020-007T7.5</t>
  </si>
  <si>
    <t>4-1-4-60-125-USLP-81-1020-007F7.8</t>
  </si>
  <si>
    <t>4-1-4-60-125-USLP-81-1035-001F1</t>
  </si>
  <si>
    <t>4-1-4-60-125-USLP-81-1035-001T10</t>
  </si>
  <si>
    <t>4-1-4-60-125-USLP-81-1035-001F12</t>
  </si>
  <si>
    <t>4-1-4-60-125-USLP-81-1035-001F13</t>
  </si>
  <si>
    <t>4-1-4-60-125-USLP-81-1035-001T3</t>
  </si>
  <si>
    <t>4-1-4-60-125-USLP-81-1035-001F8</t>
  </si>
  <si>
    <t>4-1-4-60-125-USLP-81-1035-002T16</t>
  </si>
  <si>
    <t>4-1-4-60-125-USLP-81-1035-002T2.1</t>
  </si>
  <si>
    <t>4-1-4-60-125-USLP-81-1035-002T2.2</t>
  </si>
  <si>
    <t>4-1-4-60-125-USLP-81-1035-002T2.3</t>
  </si>
  <si>
    <t>4-1-4-60-125-USLP-81-1035-002T2.4</t>
  </si>
  <si>
    <t>4-1-4-60-125-USLP-81-1035-002T2.5</t>
  </si>
  <si>
    <t>4-1-4-60-125-USLP-81-1035-002T2.6</t>
  </si>
  <si>
    <t>4-1-4-60-125-USLP-81-1035-003F3.3</t>
  </si>
  <si>
    <t>4-1-4-60-125-USLP-81-1035-003F3.4</t>
  </si>
  <si>
    <t>4-1-4-60-125-USLP-81-1035-003F3.7</t>
  </si>
  <si>
    <t>4-1-4-60-125-USLP-81-1035-003F3.8</t>
  </si>
  <si>
    <t>4-1-4-60-125-USLP-81-1035-003F3.9</t>
  </si>
  <si>
    <t>4-1-4-60-125-USLP-81-1082-001T1.18</t>
  </si>
  <si>
    <t>4-1-4-60-125-USLP-81-1082-001T1.24</t>
  </si>
  <si>
    <t>4-1-4-60-125-USLP-81-1082-001T1.27</t>
  </si>
  <si>
    <t>4-1-4-60-125-USLP-81-1082-001T1.32</t>
  </si>
  <si>
    <t>4-1-4-60-125-USLP-81-1082-001T1.8</t>
  </si>
  <si>
    <t>4-1-4-60-125-USLP-81-1082-001T1.9</t>
  </si>
  <si>
    <t>4-1-4-60-125-USLP-81-1089-002T2.10</t>
  </si>
  <si>
    <t>4-1-4-60-125-USLP-81-1089-003T3.6</t>
  </si>
  <si>
    <t>4-1-4-60-125-USLP-81-1090-001T1.1</t>
  </si>
  <si>
    <t>4-1-4-60-125-USLP-81-1090-001T1.2</t>
  </si>
  <si>
    <t>4-1-4-60-125-USLP-81-1090-001T1.3</t>
  </si>
  <si>
    <t>4-1-4-60-125-USLP-81-1090-001T1.4</t>
  </si>
  <si>
    <t>4-1-4-60-125-USLP-81-1090-002T2.2</t>
  </si>
  <si>
    <t>4-1-4-60-125-USLP-81-1090-002F2.5</t>
  </si>
  <si>
    <t>4-1-4-60-125-USLP-81-1090-002F2.6</t>
  </si>
  <si>
    <t>4-1-4-60-125-USLP-81-1090-002F2.7</t>
  </si>
  <si>
    <t>4-1-4-60-125-USLP-81-1090-002F2.8</t>
  </si>
  <si>
    <t>4-1-4-60-125-USLP-81-1090-002F2.9</t>
  </si>
  <si>
    <t>4-1-4-60-125-USLP-81-1091-001F1.10</t>
  </si>
  <si>
    <t>4-1-4-60-125-USLP-81-1091-001F1.3</t>
  </si>
  <si>
    <t>4-1-4-60-125-USLP-81-1091-001F1.7</t>
  </si>
  <si>
    <t>4-1-4-60-125-USLP-81-1091-001F1.8</t>
  </si>
  <si>
    <t>4-1-4-60-125-USLP-81-1091-001F1.9</t>
  </si>
  <si>
    <t>4-1-4-60-125-USLP-81-1091-002F2.10</t>
  </si>
  <si>
    <t>4-1-4-60-125-USLP-81-1091-002T2.2</t>
  </si>
  <si>
    <t>4-1-4-60-125-USLP-81-1091-002F2.4</t>
  </si>
  <si>
    <t>4-1-4-60-125-USLP-81-1091-002F2.5</t>
  </si>
  <si>
    <t>4-1-4-60-125-USLP-81-1091-002F2.6</t>
  </si>
  <si>
    <t>4-1-4-60-125-USLP-81-1091-002S2.8</t>
  </si>
  <si>
    <t>4-1-4-60-125-USLP-81-1091-002F2.9</t>
  </si>
  <si>
    <t>4-1-4-60-125-USLP-81-1092-001T1.14</t>
  </si>
  <si>
    <t>4-1-4-60-125-USLP-81-1092-001F1.16</t>
  </si>
  <si>
    <t>4-1-4-60-125-USLP-81-1092-001F1.17</t>
  </si>
  <si>
    <t>4-1-4-60-125-USLP-81-1092-001F1.18</t>
  </si>
  <si>
    <t>4-1-4-60-125-USLP-81-1092-001F1.4</t>
  </si>
  <si>
    <t>4-1-4-60-125-USLP-81-1093-001T1.10</t>
  </si>
  <si>
    <t>4-1-4-60-125-USLP-81-1093-001F1.12</t>
  </si>
  <si>
    <t>4-1-4-60-125-USLP-81-1093-001T1.13</t>
  </si>
  <si>
    <t>4-1-4-60-125-USLP-81-1093-001F1.14</t>
  </si>
  <si>
    <t>4-1-4-60-125-USLP-81-1093-001F1.15</t>
  </si>
  <si>
    <t>4-1-4-60-125-USLP-81-1093-001F1.16</t>
  </si>
  <si>
    <t>4-1-4-60-125-USLP-81-1093-001F1.5</t>
  </si>
  <si>
    <t>4-1-4-60-125-USLP-81-1093-001F1.9</t>
  </si>
  <si>
    <t>4-1-4-60-125-USLP-81-1093-002T2.2</t>
  </si>
  <si>
    <t>4-1-4-60-125-USLP-81-1093-002F2.4</t>
  </si>
  <si>
    <t>4-1-4-60-125-USLP-81-1093-002F2.5</t>
  </si>
  <si>
    <t>4-1-4-60-125-USLP-81-1093-002F2.6</t>
  </si>
  <si>
    <t>4-1-4-60-125-USLP-81-1093-002F2.7</t>
  </si>
  <si>
    <t>4-1-4-60-125-USLP-81-1098-001F1.14</t>
  </si>
  <si>
    <t>4-1-4-60-125-USLP-81-1098-001T1.4</t>
  </si>
  <si>
    <t>4-1-4-60-125-USLP-81-1098-001F1.5</t>
  </si>
  <si>
    <t>4-1-4-60-125-USLP-81-1098-001F1.8</t>
  </si>
  <si>
    <t>4-1-4-60-125-USLP-81-1098-001F1.9</t>
  </si>
  <si>
    <t>4-1-4-60-125-USLP-81-1104-001F1.1</t>
  </si>
  <si>
    <t>4-1-4-60-125-USLP-81-1104-001F1.12</t>
  </si>
  <si>
    <t>4-1-4-60-125-USLP-81-1104-001T1.13</t>
  </si>
  <si>
    <t>4-1-4-60-125-USLP-81-1104-001T1.14</t>
  </si>
  <si>
    <t>4-1-4-60-125-USLP-81-1104-001T1.15</t>
  </si>
  <si>
    <t>4-1-4-60-125-USLP-81-1104-001F1.3</t>
  </si>
  <si>
    <t>4-1-4-60-125-USLP-81-1104-001F1.5</t>
  </si>
  <si>
    <t>4-1-4-60-125-USLP-81-1104-001F1.8</t>
  </si>
  <si>
    <t>4-1-4-60-125-USLP-81-1104-001F1.9</t>
  </si>
  <si>
    <t>4-1-4-60-125-USLP-81-1104-002F2.10</t>
  </si>
  <si>
    <t>4-1-4-60-125-USLP-81-1104-002F2.11</t>
  </si>
  <si>
    <t>4-1-4-60-125-USLP-81-1104-002F2.12</t>
  </si>
  <si>
    <t>4-1-4-60-125-USLP-81-1104-002F2.13</t>
  </si>
  <si>
    <t>4-1-4-60-125-USLP-81-1104-002F2.14</t>
  </si>
  <si>
    <t>4-1-4-60-125-USLP-81-1104-002F2.15</t>
  </si>
  <si>
    <t>4-1-4-60-125-USLP-81-1104-002F2.2</t>
  </si>
  <si>
    <t>4-1-4-60-125-USLP-81-1104-002T2.5</t>
  </si>
  <si>
    <t>4-1-4-60-125-USLP-81-1104-002F2.6</t>
  </si>
  <si>
    <t>4-1-4-60-125-USLP-81-1104-002F2.7</t>
  </si>
  <si>
    <t>4-1-4-60-125-USLP-81-1104-002T2.8</t>
  </si>
  <si>
    <t>4-1-4-60-125-USLP-81-1110-001F1.1</t>
  </si>
  <si>
    <t>4-1-4-60-125-USLP-81-1110-001F1.11</t>
  </si>
  <si>
    <t>4-1-4-60-125-USLP-81-1110-001T1.14</t>
  </si>
  <si>
    <t>4-1-4-60-125-USLP-81-1110-001T1.15</t>
  </si>
  <si>
    <t>4-1-4-60-125-USLP-81-1110-001T1.16</t>
  </si>
  <si>
    <t>4-1-4-60-125-USLP-81-1110-001F1.5</t>
  </si>
  <si>
    <t>4-1-4-60-125-USLP-81-1110-001F1.9</t>
  </si>
  <si>
    <t>4-1-4-60-125-USLP-81-1110-002F2.1</t>
  </si>
  <si>
    <t>4-1-4-60-125-USLP-81-1110-002T2.14</t>
  </si>
  <si>
    <t>4-1-4-60-125-USLP-81-1110-002F2.15</t>
  </si>
  <si>
    <t>4-1-4-60-125-USLP-81-1110-002F2.4</t>
  </si>
  <si>
    <t>4-1-4-60-125-USLP-81-1110-003F3.1</t>
  </si>
  <si>
    <t>4-1-4-60-125-USLP-81-1110-003F3.10</t>
  </si>
  <si>
    <t>4-1-4-60-125-USLP-81-1110-003F3.2</t>
  </si>
  <si>
    <t>4-1-4-60-125-USLP-81-1110-003F3.3</t>
  </si>
  <si>
    <t>4-1-4-60-125-USLP-81-1110-003F3.4</t>
  </si>
  <si>
    <t>4-1-4-60-125-USLP-81-1110-003F3.5</t>
  </si>
  <si>
    <t>4-1-4-60-125-USLP-81-1110-003F3.6</t>
  </si>
  <si>
    <t>4-1-4-60-125-USLP-81-1110-003F3.7</t>
  </si>
  <si>
    <t>4-1-4-60-125-USLP-81-1110-003F3.8</t>
  </si>
  <si>
    <t>4-1-4-60-125-USLP-81-1110-003F3.9</t>
  </si>
  <si>
    <t>4-1-4-60-125-USLP-81-1111-001F1.1</t>
  </si>
  <si>
    <t>4-1-4-60-125-USLP-81-1111-001T1.10</t>
  </si>
  <si>
    <t>4-1-4-60-125-USLP-81-1111-001F1.13</t>
  </si>
  <si>
    <t>4-1-4-60-125-USLP-81-1111-001F1.14</t>
  </si>
  <si>
    <t>4-1-4-60-125-USLP-81-1111-001T1.2</t>
  </si>
  <si>
    <t>4-1-4-60-125-USLP-81-1111-001T1.3</t>
  </si>
  <si>
    <t>4-1-4-60-125-USLP-81-1111-001F1.5</t>
  </si>
  <si>
    <t>4-1-4-60-125-USLP-81-1111-001F1.7</t>
  </si>
  <si>
    <t>4-1-4-60-125-USLP-81-1111-001T1.9</t>
  </si>
  <si>
    <t>4-1-4-60-125-USLP-81-1111-002F2.1</t>
  </si>
  <si>
    <t>4-1-4-60-125-USLP-81-1111-002F2.10</t>
  </si>
  <si>
    <t>4-1-4-60-125-USLP-81-1111-002F2.11</t>
  </si>
  <si>
    <t>4-1-4-60-125-USLP-81-1111-002F2.2</t>
  </si>
  <si>
    <t>4-1-4-60-125-USLP-81-1111-002T2.3</t>
  </si>
  <si>
    <t>4-1-4-60-125-USLP-81-1111-002F2.4</t>
  </si>
  <si>
    <t>4-1-4-60-125-USLP-81-1111-002F2.5</t>
  </si>
  <si>
    <t>4-1-4-60-125-USLP-81-1111-002F2.6</t>
  </si>
  <si>
    <t>4-1-4-60-125-USLP-81-1111-002F2.7</t>
  </si>
  <si>
    <t>4-1-4-60-125-USLP-81-1111-002T2.8</t>
  </si>
  <si>
    <t>4-1-4-60-125-USLP-81-1111-002F2.9</t>
  </si>
  <si>
    <t>4-1-4-60-125-USLP-81-1124-001F1.1</t>
  </si>
  <si>
    <t>4-1-4-60-125-USLP-81-1124-001T1.10</t>
  </si>
  <si>
    <t>4-1-4-60-125-USLP-81-1124-001F1.11</t>
  </si>
  <si>
    <t>4-1-4-60-125-USLP-81-1124-001F1.12</t>
  </si>
  <si>
    <t>4-1-4-60-125-USLP-81-1124-001F1.13</t>
  </si>
  <si>
    <t>4-1-4-60-125-USLP-81-1124-001F1.14</t>
  </si>
  <si>
    <t>4-1-4-60-125-USLP-81-1124-001T1.15</t>
  </si>
  <si>
    <t>4-1-4-60-125-USLP-81-1124-001F1.16</t>
  </si>
  <si>
    <t>4-1-4-60-125-USLP-81-1124-001F1.17</t>
  </si>
  <si>
    <t>4-1-4-60-125-USLP-81-1124-001F1.18</t>
  </si>
  <si>
    <t>4-1-4-60-125-USLP-81-1124-001F1.2</t>
  </si>
  <si>
    <t>4-1-4-60-125-USLP-81-1124-001F1.3</t>
  </si>
  <si>
    <t>4-1-4-60-125-USLP-81-1124-001F1.4</t>
  </si>
  <si>
    <t>4-1-4-60-125-USLP-81-1124-001F1.5</t>
  </si>
  <si>
    <t>4-1-4-60-125-USLP-81-1124-001F1.6</t>
  </si>
  <si>
    <t>4-1-4-60-125-USLP-81-1124-001T1.7</t>
  </si>
  <si>
    <t>4-1-4-60-125-USLP-81-1124-001F1.8</t>
  </si>
  <si>
    <t>4-1-4-60-125-USLP-81-1124-001F1.9</t>
  </si>
  <si>
    <t>4-1-4-60-125-USLP-81-1124-002F2.1</t>
  </si>
  <si>
    <t>4-1-4-60-125-USLP-81-1124-002F2.10</t>
  </si>
  <si>
    <t>4-1-4-60-125-USLP-81-1124-002F2.11</t>
  </si>
  <si>
    <t>4-1-4-60-125-USLP-81-1124-002F2.12</t>
  </si>
  <si>
    <t>4-1-4-60-125-USLP-81-1124-002F2.2</t>
  </si>
  <si>
    <t>4-1-4-60-125-USLP-81-1124-002F2.3</t>
  </si>
  <si>
    <t>4-1-4-60-125-USLP-81-1124-002F2.4</t>
  </si>
  <si>
    <t>4-1-4-60-125-USLP-81-1124-002F2.5</t>
  </si>
  <si>
    <t>4-1-4-60-125-USLP-81-1124-002T2.6</t>
  </si>
  <si>
    <t>4-1-4-60-125-USLP-81-1124-002F2.7</t>
  </si>
  <si>
    <t>4-1-4-60-125-USLP-81-1124-002F2.8</t>
  </si>
  <si>
    <t>4-1-4-60-125-USLP-81-1124-002F2.9</t>
  </si>
  <si>
    <t>4-1-4-60-125-USLP-81-1144-001F1.1</t>
  </si>
  <si>
    <t>4-1-4-60-125-USLP-81-1144-001F1.11</t>
  </si>
  <si>
    <t>4-1-4-60-125-USLP-81-1144-001T1.12</t>
  </si>
  <si>
    <t>4-1-4-60-125-USLP-81-1144-001T1.2</t>
  </si>
  <si>
    <t>4-1-4-60-125-USLP-81-1144-001F1.6</t>
  </si>
  <si>
    <t>4-1-4-60-125-USLP-81-1144-001T1.7</t>
  </si>
  <si>
    <t>4-1-4-60-125-USLP-81-1145-001F1.1</t>
  </si>
  <si>
    <t>4-1-4-60-125-USLP-81-1145-001F1.2</t>
  </si>
  <si>
    <t>4-1-4-60-125-USLP-81-1145-001F1.3</t>
  </si>
  <si>
    <t>4-1-4-60-125-USLP-81-1145-001F1.4</t>
  </si>
  <si>
    <t>4-1-4-60-125-USLP-81-1145-001F1.5</t>
  </si>
  <si>
    <t>4-1-4-60-125-USLP-81-1145-001F1.6</t>
  </si>
  <si>
    <t>4-1-4-60-125-USLP-81-1145-001F1.7</t>
  </si>
  <si>
    <t>4-1-4-60-125-USLP-81-1145-001F1.8</t>
  </si>
  <si>
    <t>4-1-4-60-125-USLP-81-1145-001T1.9</t>
  </si>
  <si>
    <t>4-1-4-60-125-USLP-81-1146-001F1.1</t>
  </si>
  <si>
    <t>4-1-4-60-125-USLP-81-1146-001F1.2</t>
  </si>
  <si>
    <t>4-1-4-60-125-USLP-81-1146-001T1.3</t>
  </si>
  <si>
    <t>4-1-4-60-125-USLP-81-1146-001F1.4</t>
  </si>
  <si>
    <t>4-1-4-60-125-USLP-81-1146-001F1.5</t>
  </si>
  <si>
    <t>4-1-4-60-125-USLP-81-1146-001F1.6</t>
  </si>
  <si>
    <t>4-1-4-60-125-UWCH-82-1096-001F1.2</t>
  </si>
  <si>
    <t>4-1-4-60-125-UWCH-82-1096-001F1.29</t>
  </si>
  <si>
    <t>4-1-4-60-125-UWCH-82-1119-001F3</t>
  </si>
  <si>
    <t>4-1-4-60-125-UWCH-82-1119-001F7</t>
  </si>
  <si>
    <t>4-1-4-60-125-UWCH-82-1119-002F2.11</t>
  </si>
  <si>
    <t>4-1-4-60-125-UWCH-82-1119-002F2.6</t>
  </si>
  <si>
    <t>4-1-4-60-125-UWCH-82-1120-001F1.10</t>
  </si>
  <si>
    <t>4-1-4-60-125-UWCH-82-1120-001T1.11</t>
  </si>
  <si>
    <t>4-1-4-60-125-UWCH-82-1120-001F1.14</t>
  </si>
  <si>
    <t>4-1-4-60-125-UWCH-82-1120-001F1.15</t>
  </si>
  <si>
    <t>4-1-4-60-125-UWCH-82-1120-001F1.5</t>
  </si>
  <si>
    <t>4-1-4-60-125-UWCH-82-1120-001T1.6</t>
  </si>
  <si>
    <t>4-1-4-60-125-UWCH-82-1120-001F1.8</t>
  </si>
  <si>
    <t>4-1-4-60-125-UWCH-82-1120-001F1.9RW</t>
  </si>
  <si>
    <t>4-1-4-60-125-UWCH-82-1120-002F2.1</t>
  </si>
  <si>
    <t>4-1-4-60-125-UWCH-82-1120-002T2.10</t>
  </si>
  <si>
    <t>4-1-4-60-125-UWCH-82-1120-002F2.11</t>
  </si>
  <si>
    <t>4-1-4-60-125-UWCH-82-1120-002T2.5</t>
  </si>
  <si>
    <t>4-1-4-60-125-UWCH-82-1132-002F2.3</t>
  </si>
  <si>
    <t>4-1-4-60-125-UWCH-82-1136-002F2.13</t>
  </si>
  <si>
    <t>4-1-4-60-125-UWCH-82-1136-002F2.2</t>
  </si>
  <si>
    <t>4-1-4-60-125-UWCH-82-1143-001F1.11</t>
  </si>
  <si>
    <t>4-1-4-60-125-UWCH-82-1143-002F2.11</t>
  </si>
  <si>
    <t>4-1-4-60-125-UWCH-82-1143-002F2.13</t>
  </si>
  <si>
    <t>4-1-4-60-125-UWCH-82-1192-001F1.1</t>
  </si>
  <si>
    <t>4-1-4-60-125-UWCH-82-1192-002F2.11</t>
  </si>
  <si>
    <t>4-1-4-60-125-UWCH-82-1192-002F2.4</t>
  </si>
  <si>
    <t>4-1-4-60-125-UWCH-82-1192-002F2.6</t>
  </si>
  <si>
    <t>4-1-4-60-125-UWSW-96-1015-002F2.10</t>
  </si>
  <si>
    <t>4-1-4-60-128-NODRAH-90-1045-001S2.13</t>
  </si>
  <si>
    <t>4-1-4-60-128-UAPL-95-1065-001F1.17</t>
  </si>
  <si>
    <t>4-1-4-60-128-UFGAW-90-1170-001F1.3</t>
  </si>
  <si>
    <t>4-1-4-60-128-UFGAW-90-1170-001F1.4</t>
  </si>
  <si>
    <t>4-1-4-60-128-USLP-81-1160-001F1.1</t>
  </si>
  <si>
    <t>4-1-4-60-128-USLP-81-1160-001F1.7</t>
  </si>
  <si>
    <t>4-1-4-60-128-USLP-81-1160-001T1.8</t>
  </si>
  <si>
    <t>4-1-4-60-128-USLP-81-1160-001T1.9</t>
  </si>
  <si>
    <t>4-1-4-60-128-USLP-81-1162-001F1.11</t>
  </si>
  <si>
    <t>4-1-4-60-128-USLP-81-1162-001F1.12</t>
  </si>
  <si>
    <t>4-1-4-60-128-USLP-81-1162-001T1.14</t>
  </si>
  <si>
    <t>4-1-4-60-128-USLP-81-1162-001F1.6</t>
  </si>
  <si>
    <t>4-1-4-60-128-USLP-81-1162-001F1.7</t>
  </si>
  <si>
    <t>4-1-4-60-128-USLP-81-1162-001F1.9</t>
  </si>
  <si>
    <t>4-1-4-60-129-NHLGPT-61-1000-001T1.19</t>
  </si>
  <si>
    <t>4-1-4-60-129-NHLGPT-61-1000-001T1.2</t>
  </si>
  <si>
    <t>4-1-4-60-129-NHLGPT-61-1000-002T2.16</t>
  </si>
  <si>
    <t>4-1-4-60-129-NHLGPT-61-1000-002T2.18</t>
  </si>
  <si>
    <t>4-1-4-60-129-NHLGPT-61-1000-002T2.19</t>
  </si>
  <si>
    <t>4-1-4-60-129-NHLGPT-61-1000-002T2.20</t>
  </si>
  <si>
    <t>4-1-4-60-129-NHLGPT-61-1000-002T2.21</t>
  </si>
  <si>
    <t>4-1-4-60-129-NHLGPT-61-1000-002F2.4</t>
  </si>
  <si>
    <t>4-1-4-60-129-NHLGPT-61-1000-002T2.9</t>
  </si>
  <si>
    <t>4-1-4-60-129-NHLGPT-61-1189-002F2.11</t>
  </si>
  <si>
    <t>4-1-4-60-129-NHLGPT-61-1189-002T2.8</t>
  </si>
  <si>
    <t>4-1-4-60-129-USLP-81-1088-002F2.10</t>
  </si>
  <si>
    <t>4-1-4-60-129-USLP-81-1088-002F2.8</t>
  </si>
  <si>
    <t>4-1-4-60-130-NHLGPT-61-1000-001T1.1</t>
  </si>
  <si>
    <t>4-1-4-60-130-NHLGPT-61-1000-001T1.2</t>
  </si>
  <si>
    <t>4-1-4-60-130-NHLGPT-61-1000-001T1.4</t>
  </si>
  <si>
    <t>4-1-4-60-130-NHLGPT-61-1000-001T1.5</t>
  </si>
  <si>
    <t>4-1-4-60-130-NOVENA-81-1134-002F2.21</t>
  </si>
  <si>
    <t>4-1-4-60-130-NOVENA-82-1139-002F2.11</t>
  </si>
  <si>
    <t>4-1-4-60-130-NOVENA-82-1139-002F2.5</t>
  </si>
  <si>
    <t>4-1-4-60-130-NOVENA-82-1139-002F2.7</t>
  </si>
  <si>
    <t>4-1-4-60-130-NOWWA-82-1179-001F1.1</t>
  </si>
  <si>
    <t>4-1-4-60-130-NOWWA-82-1179-001T1.2</t>
  </si>
  <si>
    <t>4-1-4-60-130-NOWWA-82-1179-001T1.3</t>
  </si>
  <si>
    <t>4-1-4-60-130-NOWWA-82-1179-001F1.4</t>
  </si>
  <si>
    <t>4-1-4-60-130-NOWWA-82-1179-001F1.7</t>
  </si>
  <si>
    <t>4-1-4-60-130-NOWWA-82-1179-001T1.9</t>
  </si>
  <si>
    <t>4-1-4-60-130-NOWWA-82-1179-002F2.11</t>
  </si>
  <si>
    <t>4-1-4-60-130-NOWWA-82-1190-001F1.1</t>
  </si>
  <si>
    <t>4-1-4-60-130-NOWWA-82-1190-001F1.10</t>
  </si>
  <si>
    <t>4-1-4-60-130-NOWWA-82-1190-001F1.11</t>
  </si>
  <si>
    <t>4-1-4-60-130-NOWWA-82-1190-001F1.12</t>
  </si>
  <si>
    <t>4-1-4-60-130-NOWWA-82-1190-001T1.13</t>
  </si>
  <si>
    <t>4-1-4-60-130-NOWWA-82-1190-001F1.14</t>
  </si>
  <si>
    <t>4-1-4-60-130-NOWWA-82-1190-001F1.15</t>
  </si>
  <si>
    <t>4-1-4-60-130-NOWWA-82-1190-001T1.16</t>
  </si>
  <si>
    <t>4-1-4-60-130-NOWWA-82-1190-001T1.17</t>
  </si>
  <si>
    <t>4-1-4-60-130-NOWWA-82-1190-001F1.18</t>
  </si>
  <si>
    <t>4-1-4-60-130-NOWWA-82-1190-001F1.19</t>
  </si>
  <si>
    <t>4-1-4-60-130-NOWWA-82-1190-001F1.2</t>
  </si>
  <si>
    <t>4-1-4-60-130-NOWWA-82-1190-001T1.20</t>
  </si>
  <si>
    <t>4-1-4-60-130-NOWWA-82-1190-001T1.3</t>
  </si>
  <si>
    <t>4-1-4-60-130-NOWWA-82-1190-001F1.4</t>
  </si>
  <si>
    <t>4-1-4-60-130-NOWWA-82-1190-001F1.5</t>
  </si>
  <si>
    <t>4-1-4-60-130-NOWWA-82-1190-001T1.6</t>
  </si>
  <si>
    <t>4-1-4-60-130-NOWWA-82-1190-001F1.7</t>
  </si>
  <si>
    <t>4-1-4-60-130-NOWWA-82-1190-001F1.8</t>
  </si>
  <si>
    <t>4-1-4-60-130-NOWWA-82-1190-001F1.9</t>
  </si>
  <si>
    <t>4-1-4-60-130-NOWWA-88-1062-002F2.10</t>
  </si>
  <si>
    <t>4-1-4-60-130-NOWWA-88-1062-002F2.13</t>
  </si>
  <si>
    <t>4-1-4-60-130-NOWWA-88-1062-002F2.14</t>
  </si>
  <si>
    <t>4-1-4-60-130-NOWWA-88-1062-002F2.18</t>
  </si>
  <si>
    <t>4-1-4-60-130-NOWWA-88-1062-002T2.19</t>
  </si>
  <si>
    <t>4-1-4-60-130-NOWWA-88-1062-002F2.6</t>
  </si>
  <si>
    <t>4-1-4-60-130-NOWWA-88-1062-002T2.7</t>
  </si>
  <si>
    <t>4-1-4-60-130-NOWWA-88-1062-002T2.8</t>
  </si>
  <si>
    <t>4-1-4-60-130-UAPL-95-1031-001F1.15</t>
  </si>
  <si>
    <t>4-1-4-60-130-UAPL-95-1032-001F1.13</t>
  </si>
  <si>
    <t>4-1-4-60-130-UAPL-95-1034-003T3.21</t>
  </si>
  <si>
    <t>4-1-4-60-130-UAPL-95-1034-003F3.22</t>
  </si>
  <si>
    <t>4-1-4-60-130-UAPL-95-1035-001F1.10</t>
  </si>
  <si>
    <t>4-1-4-60-130-UAPL-95-1035-001F1.12</t>
  </si>
  <si>
    <t>4-1-4-60-130-UAPL-95-1035-001F1.13</t>
  </si>
  <si>
    <t>4-1-4-60-130-UAPL-95-1035-001F1.9RW</t>
  </si>
  <si>
    <t>4-1-4-60-130-UNLP-94-1037-001F1.10</t>
  </si>
  <si>
    <t>4-1-4-60-130-UNLP-94-1037-001F1.11</t>
  </si>
  <si>
    <t>4-1-4-60-130-UNLP-94-1037-001F1.12</t>
  </si>
  <si>
    <t>4-1-4-60-130-UNLP-94-1037-001T1.13</t>
  </si>
  <si>
    <t>4-1-4-60-130-UNLP-94-1037-001T1.14</t>
  </si>
  <si>
    <t>4-1-4-60-130-UNLP-94-1037-001F1.15</t>
  </si>
  <si>
    <t>4-1-4-60-130-UNLP-94-1037-001F1.5</t>
  </si>
  <si>
    <t>4-1-4-60-130-UNLP-94-1037-001F1.6</t>
  </si>
  <si>
    <t>4-1-4-60-130-UNLP-94-1037-001F1.7</t>
  </si>
  <si>
    <t>4-1-4-60-130-UNLP-94-1037-001F1.8</t>
  </si>
  <si>
    <t>4-1-4-60-130-UNLP-94-1037-001F1.9</t>
  </si>
  <si>
    <t>4-1-4-60-130-UNLP-94-1038-001F1.1</t>
  </si>
  <si>
    <t>4-1-4-60-130-UNLP-94-1038-001F1.10</t>
  </si>
  <si>
    <t>4-1-4-60-130-UNLP-94-1038-001T1.11</t>
  </si>
  <si>
    <t>4-1-4-60-130-UNLP-94-1038-001F1.12</t>
  </si>
  <si>
    <t>4-1-4-60-130-UNLP-94-1038-001F1.3</t>
  </si>
  <si>
    <t>4-1-4-60-130-UNLP-94-1038-001F1.4</t>
  </si>
  <si>
    <t>4-1-4-60-130-UNLP-94-1038-001F1.6</t>
  </si>
  <si>
    <t>4-1-4-60-130-UNLP-94-1038-001F1.8</t>
  </si>
  <si>
    <t>4-1-4-60-130-UNLP-94-1038-001F1.9</t>
  </si>
  <si>
    <t>4-1-4-60-130-UNLP-94-1039-001F1.1</t>
  </si>
  <si>
    <t>4-1-4-60-130-UNLP-94-1039-001T1.10</t>
  </si>
  <si>
    <t>4-1-4-60-130-UNLP-94-1039-001F1.11</t>
  </si>
  <si>
    <t>4-1-4-60-130-UNLP-94-1039-001F1.12</t>
  </si>
  <si>
    <t>4-1-4-60-130-UNLP-94-1039-001F1.13</t>
  </si>
  <si>
    <t>4-1-4-60-130-UNLP-94-1039-001F1.2</t>
  </si>
  <si>
    <t>4-1-4-60-130-UNLP-94-1039-001F1.3</t>
  </si>
  <si>
    <t>4-1-4-60-130-UNLP-94-1039-001F1.4</t>
  </si>
  <si>
    <t>4-1-4-60-130-UNLP-94-1039-001T1.5</t>
  </si>
  <si>
    <t>4-1-4-60-130-UNLP-94-1039-001F1.6</t>
  </si>
  <si>
    <t>4-1-4-60-130-UNLP-94-1039-001F1.7</t>
  </si>
  <si>
    <t>4-1-4-60-130-UNLP-94-1039-001F1.8</t>
  </si>
  <si>
    <t>4-1-4-60-130-UNLP-94-1039-001F1.9</t>
  </si>
  <si>
    <t>4-1-4-60-130-UNLP-94-1040-001F1.1</t>
  </si>
  <si>
    <t>4-1-4-60-130-UNLP-94-1040-001F1.10</t>
  </si>
  <si>
    <t>4-1-4-60-130-UNLP-94-1040-001F1.4</t>
  </si>
  <si>
    <t>4-1-4-60-130-UNLP-94-1040-001F1.6</t>
  </si>
  <si>
    <t>4-1-4-60-130-UNLP-94-1040-002F2.13RW</t>
  </si>
  <si>
    <t>4-1-4-60-130-UNLP-94-1040-002F2.14</t>
  </si>
  <si>
    <t>4-1-4-60-130-UNLP-94-1040-002F2.15</t>
  </si>
  <si>
    <t>4-1-4-60-130-UNLP-94-1040-002F2.16</t>
  </si>
  <si>
    <t>4-1-4-60-130-UNLP-94-1040-002F2.17</t>
  </si>
  <si>
    <t>4-1-4-60-130-UNLP-94-1040-002F2.18</t>
  </si>
  <si>
    <t>4-1-4-60-130-UNLP-94-1040-002F2.19</t>
  </si>
  <si>
    <t>4-1-4-60-130-UNLP-94-1040-002F2.20</t>
  </si>
  <si>
    <t>4-1-4-60-130-UNLP-94-1040-002F2.21</t>
  </si>
  <si>
    <t>4-1-4-60-130-UNLP-94-1040-002T2.22</t>
  </si>
  <si>
    <t>4-1-4-60-130-UNLP-94-1040-002T2.23</t>
  </si>
  <si>
    <t>4-1-4-60-130-UNLP-94-1040-002F2.3</t>
  </si>
  <si>
    <t>4-1-4-60-130-UNLP-94-1040-002F2.6</t>
  </si>
  <si>
    <t>4-1-4-60-130-UNLP-94-1040-002F2.8</t>
  </si>
  <si>
    <t>4-1-4-60-130-UNLP-94-1040-002F2.9</t>
  </si>
  <si>
    <t>4-1-4-60-130-UNLP-94-1040-003F3.12</t>
  </si>
  <si>
    <t>4-1-4-60-130-UNLP-94-1040-003F3.13</t>
  </si>
  <si>
    <t>4-1-4-60-130-UNLP-94-1040-003F3.2</t>
  </si>
  <si>
    <t>4-1-4-60-130-UNLP-94-1040-003S3.5</t>
  </si>
  <si>
    <t>4-1-4-60-130-UNLP-94-1040-003F3.7</t>
  </si>
  <si>
    <t>4-1-4-60-130-UNLP-94-1040-003F3.9</t>
  </si>
  <si>
    <t>4-1-4-60-130-UNLP-94-1041-001F1.1</t>
  </si>
  <si>
    <t>4-1-4-60-130-UNLP-94-1041-001F1.10</t>
  </si>
  <si>
    <t>4-1-4-60-130-UNLP-94-1041-001F1.11</t>
  </si>
  <si>
    <t>4-1-4-60-130-UNLP-94-1041-001F1.12</t>
  </si>
  <si>
    <t>4-1-4-60-130-UNLP-94-1041-001F1.13</t>
  </si>
  <si>
    <t>4-1-4-60-130-UNLP-94-1041-001T1.14</t>
  </si>
  <si>
    <t>4-1-4-60-130-UNLP-94-1041-001T1.15</t>
  </si>
  <si>
    <t>4-1-4-60-130-UNLP-94-1041-001F1.3</t>
  </si>
  <si>
    <t>4-1-4-60-130-UNLP-94-1041-001F1.4</t>
  </si>
  <si>
    <t>4-1-4-60-130-UNLP-94-1041-001T1.5</t>
  </si>
  <si>
    <t>4-1-4-60-130-UNLP-94-1041-001F1.6</t>
  </si>
  <si>
    <t>4-1-4-60-130-UNLP-94-1041-001F1.7</t>
  </si>
  <si>
    <t>4-1-4-60-130-UNLP-94-1041-001F1.8</t>
  </si>
  <si>
    <t>4-1-4-60-130-USLP-81-1001-003F3.10</t>
  </si>
  <si>
    <t>4-1-4-60-130-USLP-81-1001-003F3.13</t>
  </si>
  <si>
    <t>4-1-4-60-130-USLP-81-1001-003F3.14</t>
  </si>
  <si>
    <t>4-1-4-60-130-USLP-81-1001-003F3.22</t>
  </si>
  <si>
    <t>4-1-4-60-130-USLP-81-1001-003F3.23</t>
  </si>
  <si>
    <t>4-1-4-60-130-USLP-81-1001-003F3.24</t>
  </si>
  <si>
    <t>4-1-4-60-130-USLP-81-1001-003T3.4</t>
  </si>
  <si>
    <t>4-1-4-60-130-USLP-81-1003-001F1.10</t>
  </si>
  <si>
    <t>4-1-4-60-130-USLP-81-1003-001T1.11</t>
  </si>
  <si>
    <t>4-1-4-60-130-USLP-81-1003-002F2.1</t>
  </si>
  <si>
    <t>4-1-4-60-130-USLP-81-1003-002F2.5</t>
  </si>
  <si>
    <t>4-1-4-60-130-USLP-81-1003-002F2.8</t>
  </si>
  <si>
    <t>4-1-4-60-130-USLP-81-1003-003T3.4</t>
  </si>
  <si>
    <t>4-1-4-60-130-USLP-81-1003-003T3.7</t>
  </si>
  <si>
    <t>4-1-4-60-130-USLP-81-1003-003T3.8</t>
  </si>
  <si>
    <t>4-1-4-60-130-USLP-81-1003-004F4.1</t>
  </si>
  <si>
    <t>4-1-4-60-130-USLP-81-1003-004T4.2</t>
  </si>
  <si>
    <t>4-1-4-60-130-USLP-81-1003-004F4.3</t>
  </si>
  <si>
    <t>4-1-4-60-130-USLP-81-1003-004F4.4</t>
  </si>
  <si>
    <t>4-1-4-60-130-USLP-81-1003-004F4.5</t>
  </si>
  <si>
    <t>4-1-4-60-130-USLP-81-1003-004F4.6</t>
  </si>
  <si>
    <t>4-1-4-60-130-USLP-81-1003-004F4.7</t>
  </si>
  <si>
    <t>4-1-4-60-130-USLP-81-1003-005F5.6</t>
  </si>
  <si>
    <t>4-1-4-60-130-USLP-81-1003-006F6.15</t>
  </si>
  <si>
    <t>4-1-4-60-130-USLP-81-1003-006F6.4</t>
  </si>
  <si>
    <t>4-1-4-60-130-USLP-81-1003-006F6.9</t>
  </si>
  <si>
    <t>4-1-4-60-130-USLP-81-1003-007F7.13</t>
  </si>
  <si>
    <t>4-1-4-60-130-USLP-81-1003-007F7.2</t>
  </si>
  <si>
    <t>4-1-4-60-130-USLP-81-1003-007F7.7</t>
  </si>
  <si>
    <t>4-1-4-60-130-USLP-81-1003-009F9.10</t>
  </si>
  <si>
    <t>4-1-4-60-130-USLP-81-1003-009F9.11</t>
  </si>
  <si>
    <t>4-1-4-60-130-USLP-81-1003-009F9.3</t>
  </si>
  <si>
    <t>4-1-4-60-130-USLP-81-1003-009F9.4</t>
  </si>
  <si>
    <t>4-1-4-60-130-USLP-81-1003-009F9.8</t>
  </si>
  <si>
    <t>4-1-4-60-130-USLP-81-1004-001F1.14</t>
  </si>
  <si>
    <t>4-1-4-60-130-USLP-81-1004-001F1.19</t>
  </si>
  <si>
    <t>4-1-4-60-130-USLP-81-1004-002F2.1</t>
  </si>
  <si>
    <t>4-1-4-60-130-USLP-81-1004-002F2.14</t>
  </si>
  <si>
    <t>4-1-4-60-130-USLP-81-1004-002F2.4</t>
  </si>
  <si>
    <t>4-1-4-60-130-USLP-81-1004-002F2.8</t>
  </si>
  <si>
    <t>4-1-4-60-130-USLP-81-1004-003T3.8</t>
  </si>
  <si>
    <t>4-1-4-60-130-USLP-81-1004-003T3.9</t>
  </si>
  <si>
    <t>4-1-4-60-130-USLP-81-1004-005F5.6</t>
  </si>
  <si>
    <t>4-1-4-60-130-USLP-81-1004-006S1.14</t>
  </si>
  <si>
    <t>4-1-4-60-130-USLP-81-1004-006F1.15</t>
  </si>
  <si>
    <t>4-1-4-60-130-USLP-81-1004-006F1.16</t>
  </si>
  <si>
    <t>4-1-4-60-130-USLP-81-1004-006S1RW</t>
  </si>
  <si>
    <t>4-1-4-60-130-USLP-81-1004-006F6</t>
  </si>
  <si>
    <t>4-1-4-60-130-USLP-81-1004-006F9</t>
  </si>
  <si>
    <t>4-1-4-60-130-USLP-81-1004-007F7.12</t>
  </si>
  <si>
    <t>4-1-4-60-130-USLP-81-1004-007F7.2</t>
  </si>
  <si>
    <t>4-1-4-60-130-USLP-81-1004-007F7.8</t>
  </si>
  <si>
    <t>4-1-4-60-130-USLP-81-1004-008F8.10</t>
  </si>
  <si>
    <t>4-1-4-60-130-USLP-81-1004-008F8.3</t>
  </si>
  <si>
    <t>4-1-4-60-130-USLP-81-1004-008F8.4</t>
  </si>
  <si>
    <t>4-1-4-60-130-USLP-81-1004-008F8.7</t>
  </si>
  <si>
    <t>4-1-4-60-130-USLP-81-1010-002T2.10</t>
  </si>
  <si>
    <t>4-1-4-60-130-USLP-81-1011-001F4</t>
  </si>
  <si>
    <t>4-1-4-60-130-USLP-81-1011-003S3.6RW</t>
  </si>
  <si>
    <t>4-1-4-60-130-USLP-81-1047-001T12</t>
  </si>
  <si>
    <t>4-1-4-60-130-USLP-81-1047-001T17</t>
  </si>
  <si>
    <t>4-1-4-60-130-USLP-81-1047-001F18</t>
  </si>
  <si>
    <t>4-1-4-60-130-USLP-81-1047-001T7</t>
  </si>
  <si>
    <t>4-1-4-60-130-USLP-81-1047-001F8</t>
  </si>
  <si>
    <t>4-1-4-60-130-USLP-81-1047-002F2.3</t>
  </si>
  <si>
    <t>4-1-4-60-130-USLP-81-1047-002T2.4</t>
  </si>
  <si>
    <t>4-1-4-60-130-USLP-81-1047-003F3.10</t>
  </si>
  <si>
    <t>4-1-4-60-130-USLP-81-1047-003F3.11</t>
  </si>
  <si>
    <t>4-1-4-60-130-USLP-81-1047-003T3.13</t>
  </si>
  <si>
    <t>4-1-4-60-130-USLP-81-1047-003T3.2</t>
  </si>
  <si>
    <t>4-1-4-60-130-USLP-81-1047-003F3.4</t>
  </si>
  <si>
    <t>4-1-4-60-130-USLP-81-1047-003F3.5</t>
  </si>
  <si>
    <t>4-1-4-60-130-USLP-81-1047-004F4.1</t>
  </si>
  <si>
    <t>4-1-4-60-130-USLP-81-1047-004T4.11</t>
  </si>
  <si>
    <t>4-1-4-60-130-USLP-81-1047-004T4.2</t>
  </si>
  <si>
    <t>4-1-4-60-130-USLP-81-1047-004F4.8</t>
  </si>
  <si>
    <t>4-1-4-60-130-USLP-81-1047-004F4.9</t>
  </si>
  <si>
    <t>4-1-4-60-130-USLP-81-1058-001T10</t>
  </si>
  <si>
    <t>4-1-4-60-130-USLP-81-1058-001F12</t>
  </si>
  <si>
    <t>4-1-4-60-130-USLP-81-1058-001F5</t>
  </si>
  <si>
    <t>4-1-4-60-130-USLP-81-1058-001F9</t>
  </si>
  <si>
    <t>4-1-4-60-130-USLP-81-1058-002T2.14</t>
  </si>
  <si>
    <t>4-1-4-60-130-USLP-81-1058-002F2.17</t>
  </si>
  <si>
    <t>4-1-4-60-130-USLP-81-1058-002F2.18</t>
  </si>
  <si>
    <t>4-1-4-60-130-USLP-81-1058-002F2.3</t>
  </si>
  <si>
    <t>4-1-4-60-130-USLP-81-1058-002F2.6</t>
  </si>
  <si>
    <t>4-1-4-60-130-USLP-81-1058-002F2.7</t>
  </si>
  <si>
    <t>4-1-4-60-130-USLP-81-1058-002F2.8</t>
  </si>
  <si>
    <t>4-1-4-60-130-USLP-81-1058-002F2.9</t>
  </si>
  <si>
    <t>4-1-4-60-130-USLP-81-1072-001T10</t>
  </si>
  <si>
    <t>4-1-4-60-130-USLP-81-1072-001T11</t>
  </si>
  <si>
    <t>4-1-4-60-130-USLP-81-1072-001F3</t>
  </si>
  <si>
    <t>4-1-4-60-130-USLP-81-1072-001F4</t>
  </si>
  <si>
    <t>4-1-4-60-130-USLP-81-1072-001F5</t>
  </si>
  <si>
    <t>4-1-4-60-130-USLP-81-1072-001F6RW</t>
  </si>
  <si>
    <t>4-1-4-60-130-USLP-81-1072-002T21</t>
  </si>
  <si>
    <t>4-1-4-60-130-USLP-81-1072-002T22</t>
  </si>
  <si>
    <t>4-1-4-60-130-USLP-81-1072-002T29</t>
  </si>
  <si>
    <t>4-1-4-60-130-USLP-81-1094-001F1.1</t>
  </si>
  <si>
    <t>4-1-4-60-130-USLP-81-1094-001T1.10</t>
  </si>
  <si>
    <t>4-1-4-60-130-USLP-81-1094-001F1.11</t>
  </si>
  <si>
    <t>4-1-4-60-130-USLP-81-1094-001F1.12</t>
  </si>
  <si>
    <t>4-1-4-60-130-USLP-81-1094-001F1.13</t>
  </si>
  <si>
    <t>4-1-4-60-130-USLP-81-1094-001F1.14</t>
  </si>
  <si>
    <t>4-1-4-60-130-USLP-81-1094-001F1.15</t>
  </si>
  <si>
    <t>4-1-4-60-130-USLP-81-1094-001F1.16</t>
  </si>
  <si>
    <t>4-1-4-60-130-USLP-81-1094-001T1.17</t>
  </si>
  <si>
    <t>4-1-4-60-130-USLP-81-1094-001F1.18</t>
  </si>
  <si>
    <t>4-1-4-60-130-USLP-81-1094-001F1.2</t>
  </si>
  <si>
    <t>4-1-4-60-130-USLP-81-1094-001F1.3</t>
  </si>
  <si>
    <t>4-1-4-60-130-USLP-81-1094-001F1.4</t>
  </si>
  <si>
    <t>4-1-4-60-130-USLP-81-1094-001F1.5</t>
  </si>
  <si>
    <t>4-1-4-60-130-USLP-81-1094-001F1.6</t>
  </si>
  <si>
    <t>4-1-4-60-130-USLP-81-1094-001F1.7</t>
  </si>
  <si>
    <t>4-1-4-60-130-USLP-81-1094-001F1.8</t>
  </si>
  <si>
    <t>4-1-4-60-130-USLP-81-1094-001F1.9</t>
  </si>
  <si>
    <t>4-1-4-60-130-USLP-81-1095-001F1.1</t>
  </si>
  <si>
    <t>4-1-4-60-130-USLP-81-1095-001T1.10</t>
  </si>
  <si>
    <t>4-1-4-60-130-USLP-81-1095-001F1.11</t>
  </si>
  <si>
    <t>4-1-4-60-130-USLP-81-1095-001F1.12</t>
  </si>
  <si>
    <t>4-1-4-60-130-USLP-81-1095-001F1.13</t>
  </si>
  <si>
    <t>4-1-4-60-130-USLP-81-1095-001F1.14</t>
  </si>
  <si>
    <t>4-1-4-60-130-USLP-81-1095-001F1.15</t>
  </si>
  <si>
    <t>4-1-4-60-130-USLP-81-1095-001F1.16</t>
  </si>
  <si>
    <t>4-1-4-60-130-USLP-81-1095-001T1.17</t>
  </si>
  <si>
    <t>4-1-4-60-130-USLP-81-1095-001F1.18</t>
  </si>
  <si>
    <t>4-1-4-60-130-USLP-81-1095-001F1.2</t>
  </si>
  <si>
    <t>4-1-4-60-130-USLP-81-1095-001F1.3</t>
  </si>
  <si>
    <t>4-1-4-60-130-USLP-81-1095-001F1.4</t>
  </si>
  <si>
    <t>4-1-4-60-130-USLP-81-1095-001F1.5</t>
  </si>
  <si>
    <t>4-1-4-60-130-USLP-81-1095-001F1.6</t>
  </si>
  <si>
    <t>4-1-4-60-130-USLP-81-1095-001F1.7</t>
  </si>
  <si>
    <t>4-1-4-60-130-USLP-81-1095-001F1.8</t>
  </si>
  <si>
    <t>4-1-4-60-130-USLP-81-1095-001F1.9</t>
  </si>
  <si>
    <t>4-1-4-60-130-USLP-81-1096-001F1.1</t>
  </si>
  <si>
    <t>4-1-4-60-130-USLP-81-1096-001F1.10</t>
  </si>
  <si>
    <t>4-1-4-60-130-USLP-81-1096-001F1.11</t>
  </si>
  <si>
    <t>4-1-4-60-130-USLP-81-1096-001F1.12</t>
  </si>
  <si>
    <t>4-1-4-60-130-USLP-81-1096-001F1.13</t>
  </si>
  <si>
    <t>4-1-4-60-130-USLP-81-1096-001F1.14</t>
  </si>
  <si>
    <t>4-1-4-60-130-USLP-81-1096-001T1.15</t>
  </si>
  <si>
    <t>4-1-4-60-130-USLP-81-1096-001F1.16</t>
  </si>
  <si>
    <t>4-1-4-60-130-USLP-81-1096-001F1.19</t>
  </si>
  <si>
    <t>4-1-4-60-130-USLP-81-1096-001F1.2</t>
  </si>
  <si>
    <t>4-1-4-60-130-USLP-81-1096-001F1.20</t>
  </si>
  <si>
    <t>4-1-4-60-130-USLP-81-1096-001F1.3</t>
  </si>
  <si>
    <t>4-1-4-60-130-USLP-81-1096-001F1.4</t>
  </si>
  <si>
    <t>4-1-4-60-130-USLP-81-1096-001F1.5</t>
  </si>
  <si>
    <t>4-1-4-60-130-USLP-81-1096-001F1.6</t>
  </si>
  <si>
    <t>4-1-4-60-130-USLP-81-1096-001F1.7</t>
  </si>
  <si>
    <t>4-1-4-60-130-USLP-81-1096-001T1.8</t>
  </si>
  <si>
    <t>4-1-4-60-130-USLP-81-1096-001F1.9</t>
  </si>
  <si>
    <t>4-1-4-60-130-USLP-81-1097-001F1.1</t>
  </si>
  <si>
    <t>4-1-4-60-130-USLP-81-1097-001T1.10</t>
  </si>
  <si>
    <t>4-1-4-60-130-USLP-81-1097-001F1.11</t>
  </si>
  <si>
    <t>4-1-4-60-130-USLP-81-1097-001F1.12</t>
  </si>
  <si>
    <t>4-1-4-60-130-USLP-81-1097-001F1.13</t>
  </si>
  <si>
    <t>4-1-4-60-130-USLP-81-1097-001F1.14</t>
  </si>
  <si>
    <t>4-1-4-60-130-USLP-81-1097-001F1.15</t>
  </si>
  <si>
    <t>4-1-4-60-130-USLP-81-1097-001F1.16</t>
  </si>
  <si>
    <t>4-1-4-60-130-USLP-81-1097-001T1.17</t>
  </si>
  <si>
    <t>4-1-4-60-130-USLP-81-1097-001F1.18</t>
  </si>
  <si>
    <t>4-1-4-60-130-USLP-81-1097-001F1.2</t>
  </si>
  <si>
    <t>4-1-4-60-130-USLP-81-1097-001F1.3</t>
  </si>
  <si>
    <t>4-1-4-60-130-USLP-81-1097-001F1.4</t>
  </si>
  <si>
    <t>4-1-4-60-130-USLP-81-1097-001F1.5</t>
  </si>
  <si>
    <t>4-1-4-60-130-USLP-81-1097-001F1.6</t>
  </si>
  <si>
    <t>4-1-4-60-130-USLP-81-1097-001F1.7</t>
  </si>
  <si>
    <t>4-1-4-60-130-USLP-81-1097-001F1.8</t>
  </si>
  <si>
    <t>4-1-4-60-130-USLP-81-1097-001F1.9</t>
  </si>
  <si>
    <t>4-1-4-60-130-USLP-81-1105-001F1.10</t>
  </si>
  <si>
    <t>4-1-4-60-130-USLP-81-1105-001F1.11</t>
  </si>
  <si>
    <t>4-1-4-60-130-USLP-81-1105-001F1.12</t>
  </si>
  <si>
    <t>4-1-4-60-130-USLP-81-1105-001F1.13</t>
  </si>
  <si>
    <t>4-1-4-60-130-USLP-81-1105-001F1.14</t>
  </si>
  <si>
    <t>4-1-4-60-130-USLP-81-1105-001T1.15</t>
  </si>
  <si>
    <t>4-1-4-60-130-USLP-81-1105-001F1.16</t>
  </si>
  <si>
    <t>4-1-4-60-130-USLP-81-1105-001F1.17</t>
  </si>
  <si>
    <t>4-1-4-60-130-USLP-81-1105-001F1.18</t>
  </si>
  <si>
    <t>4-1-4-60-130-USLP-81-1105-001T1.19</t>
  </si>
  <si>
    <t>4-1-4-60-130-USLP-81-1105-001F1.20</t>
  </si>
  <si>
    <t>4-1-4-60-130-USLP-81-1105-001T1.3</t>
  </si>
  <si>
    <t>4-1-4-60-130-USLP-81-1105-001T1.4</t>
  </si>
  <si>
    <t>4-1-4-60-130-USLP-81-1105-001F1.7</t>
  </si>
  <si>
    <t>4-1-4-60-130-USLP-81-1105-001T1.8</t>
  </si>
  <si>
    <t>4-1-4-60-130-USLP-81-1105-001F1.9</t>
  </si>
  <si>
    <t>4-1-4-60-130-USLP-81-1106-001F1.11</t>
  </si>
  <si>
    <t>4-1-4-60-130-USLP-81-1106-001T1.13</t>
  </si>
  <si>
    <t>4-1-4-60-130-USLP-81-1106-001F1.14</t>
  </si>
  <si>
    <t>4-1-4-60-130-USLP-81-1106-001F1.15</t>
  </si>
  <si>
    <t>4-1-4-60-130-USLP-81-1106-001F1.20</t>
  </si>
  <si>
    <t>4-1-4-60-130-USLP-81-1106-001T1.21</t>
  </si>
  <si>
    <t>4-1-4-60-130-USLP-81-1106-001F1.22</t>
  </si>
  <si>
    <t>4-1-4-60-130-USLP-81-1106-001F1.23</t>
  </si>
  <si>
    <t>4-1-4-60-130-USLP-81-1106-001F1.24</t>
  </si>
  <si>
    <t>4-1-4-60-130-USLP-81-1106-001F1.25</t>
  </si>
  <si>
    <t>4-1-4-60-130-USLP-81-1106-001F1.4</t>
  </si>
  <si>
    <t>4-1-4-60-130-USLP-81-1106-001F1.5</t>
  </si>
  <si>
    <t>4-1-4-60-130-USLP-81-1106-001F1.7</t>
  </si>
  <si>
    <t>4-1-4-60-130-USLP-81-1106-001F1.8RW</t>
  </si>
  <si>
    <t>4-1-4-60-130-USLP-81-1106-001F1.9RW</t>
  </si>
  <si>
    <t>4-1-4-60-130-USLP-81-1106-002F2.1</t>
  </si>
  <si>
    <t>4-1-4-60-130-USLP-81-1106-002F2.10</t>
  </si>
  <si>
    <t>4-1-4-60-130-USLP-81-1106-002F2.11</t>
  </si>
  <si>
    <t>4-1-4-60-130-USLP-81-1106-002F2.12</t>
  </si>
  <si>
    <t>4-1-4-60-130-USLP-81-1106-002F2.2</t>
  </si>
  <si>
    <t>4-1-4-60-130-USLP-81-1106-002F2.3</t>
  </si>
  <si>
    <t>4-1-4-60-130-USLP-81-1106-002F2.4</t>
  </si>
  <si>
    <t>4-1-4-60-130-USLP-81-1106-002F2.5</t>
  </si>
  <si>
    <t>4-1-4-60-130-USLP-81-1106-002T2.6</t>
  </si>
  <si>
    <t>4-1-4-60-130-USLP-81-1106-002F2.7</t>
  </si>
  <si>
    <t>4-1-4-60-130-USLP-81-1106-002F2.8</t>
  </si>
  <si>
    <t>4-1-4-60-130-USLP-81-1106-002F2.9</t>
  </si>
  <si>
    <t>4-1-4-60-130-USLP-81-1107-001F1.1</t>
  </si>
  <si>
    <t>4-1-4-60-130-USLP-81-1107-001T1.10</t>
  </si>
  <si>
    <t>4-1-4-60-130-USLP-81-1107-001F1.11</t>
  </si>
  <si>
    <t>4-1-4-60-130-USLP-81-1107-001F1.12</t>
  </si>
  <si>
    <t>4-1-4-60-130-USLP-81-1107-001F1.13</t>
  </si>
  <si>
    <t>4-1-4-60-130-USLP-81-1107-001F1.14</t>
  </si>
  <si>
    <t>4-1-4-60-130-USLP-81-1107-001F1.2</t>
  </si>
  <si>
    <t>4-1-4-60-130-USLP-81-1107-001F1.3</t>
  </si>
  <si>
    <t>4-1-4-60-130-USLP-81-1107-001F1.4</t>
  </si>
  <si>
    <t>4-1-4-60-130-USLP-81-1107-001T1.5</t>
  </si>
  <si>
    <t>4-1-4-60-130-USLP-81-1107-001F1.6</t>
  </si>
  <si>
    <t>4-1-4-60-130-USLP-81-1107-001F1.7</t>
  </si>
  <si>
    <t>4-1-4-60-130-USLP-81-1107-001F1.8</t>
  </si>
  <si>
    <t>4-1-4-60-130-USLP-81-1107-001F1.9</t>
  </si>
  <si>
    <t>4-1-4-60-130-USLP-81-1108-001T1.14</t>
  </si>
  <si>
    <t>4-1-4-60-130-USLP-81-1108-001F1.2</t>
  </si>
  <si>
    <t>4-1-4-60-130-USLP-81-1108-001F1.3</t>
  </si>
  <si>
    <t>4-1-4-60-130-USLP-81-1108-001T1.5</t>
  </si>
  <si>
    <t>4-1-4-60-130-USLP-81-1108-002F2.1</t>
  </si>
  <si>
    <t>4-1-4-60-130-USLP-81-1108-002F2.13</t>
  </si>
  <si>
    <t>4-1-4-60-130-USLP-81-1108-002F2.14</t>
  </si>
  <si>
    <t>4-1-4-60-130-USLP-81-1108-002T2.16</t>
  </si>
  <si>
    <t>4-1-4-60-130-USLP-81-1108-002F2.18</t>
  </si>
  <si>
    <t>4-1-4-60-130-USLP-81-1108-002S2.2</t>
  </si>
  <si>
    <t>4-1-4-60-130-USLP-81-1108-002T2.20</t>
  </si>
  <si>
    <t>4-1-4-60-130-USLP-81-1108-002S2.3</t>
  </si>
  <si>
    <t>4-1-4-60-130-USLP-81-1108-002F2.4</t>
  </si>
  <si>
    <t>4-1-4-60-130-USLP-81-1108-002T2.6</t>
  </si>
  <si>
    <t>4-1-4-60-130-USLP-81-1108-002T2.7</t>
  </si>
  <si>
    <t>4-1-4-60-130-USLP-81-1108-002T2.8</t>
  </si>
  <si>
    <t>4-1-4-60-130-USLP-81-1108-002F2.9</t>
  </si>
  <si>
    <t>4-1-4-60-130-USLP-81-1108-003T3.10</t>
  </si>
  <si>
    <t>4-1-4-60-130-USLP-81-1108-003F3.12</t>
  </si>
  <si>
    <t>4-1-4-60-130-USLP-81-1108-003T3.15</t>
  </si>
  <si>
    <t>4-1-4-60-130-USLP-81-1108-003F3.17</t>
  </si>
  <si>
    <t>4-1-4-60-130-USLP-81-1108-003F3.3</t>
  </si>
  <si>
    <t>4-1-4-60-130-USLP-81-1108-003F3.4</t>
  </si>
  <si>
    <t>4-1-4-60-130-USLP-81-1108-003T3.6</t>
  </si>
  <si>
    <t>4-1-4-60-130-USLP-81-1108-003T3.7</t>
  </si>
  <si>
    <t>4-1-4-60-130-USLP-81-1108-003F3.8</t>
  </si>
  <si>
    <t>4-1-4-60-130-USLP-81-1108-004F4.1</t>
  </si>
  <si>
    <t>4-1-4-60-130-USLP-81-1108-004F4.10</t>
  </si>
  <si>
    <t>4-1-4-60-130-USLP-81-1108-004F4.11</t>
  </si>
  <si>
    <t>4-1-4-60-130-USLP-81-1108-004F4.2</t>
  </si>
  <si>
    <t>4-1-4-60-130-USLP-81-1108-004F4.3</t>
  </si>
  <si>
    <t>4-1-4-60-130-USLP-81-1108-004T4.4</t>
  </si>
  <si>
    <t>4-1-4-60-130-USLP-81-1108-004F4.5</t>
  </si>
  <si>
    <t>4-1-4-60-130-USLP-81-1108-004F4.6</t>
  </si>
  <si>
    <t>4-1-4-60-130-USLP-81-1108-004T4.7</t>
  </si>
  <si>
    <t>4-1-4-60-130-USLP-81-1108-004F4.8</t>
  </si>
  <si>
    <t>4-1-4-60-130-USLP-81-1108-004F4.9</t>
  </si>
  <si>
    <t>4-1-4-60-130-USLP-81-1108-005F5.1</t>
  </si>
  <si>
    <t>4-1-4-60-130-USLP-81-1108-005F5.10</t>
  </si>
  <si>
    <t>4-1-4-60-130-USLP-81-1108-005F5.2</t>
  </si>
  <si>
    <t>4-1-4-60-130-USLP-81-1108-005F5.3</t>
  </si>
  <si>
    <t>4-1-4-60-130-USLP-81-1108-005F5.4</t>
  </si>
  <si>
    <t>4-1-4-60-130-USLP-81-1108-005F5.5</t>
  </si>
  <si>
    <t>4-1-4-60-130-USLP-81-1108-005F5.6</t>
  </si>
  <si>
    <t>4-1-4-60-130-USLP-81-1108-005F5.7</t>
  </si>
  <si>
    <t>4-1-4-60-130-USLP-81-1108-005F5.8</t>
  </si>
  <si>
    <t>4-1-4-60-130-USLP-81-1108-005F5.9</t>
  </si>
  <si>
    <t>4-1-4-60-130-USLP-81-1109-001T1.3</t>
  </si>
  <si>
    <t>4-1-4-60-130-USLP-81-1109-001F1.4</t>
  </si>
  <si>
    <t>4-1-4-60-130-USLP-81-1109-001F1.5</t>
  </si>
  <si>
    <t>4-1-4-60-130-USLP-81-1109-001F1.7</t>
  </si>
  <si>
    <t>4-1-4-60-130-USLP-81-1109-001T1.9</t>
  </si>
  <si>
    <t>4-1-4-60-130-USLP-81-1109-002F2.1</t>
  </si>
  <si>
    <t>4-1-4-60-130-USLP-81-1109-002F2.10</t>
  </si>
  <si>
    <t>4-1-4-60-130-USLP-81-1109-002F2.11</t>
  </si>
  <si>
    <t>4-1-4-60-130-USLP-81-1109-002F2.12</t>
  </si>
  <si>
    <t>4-1-4-60-130-USLP-81-1109-002F2.13</t>
  </si>
  <si>
    <t>4-1-4-60-130-USLP-81-1109-002F2.14</t>
  </si>
  <si>
    <t>4-1-4-60-130-USLP-81-1109-002F2.15</t>
  </si>
  <si>
    <t>4-1-4-60-130-USLP-81-1109-002F2.16</t>
  </si>
  <si>
    <t>4-1-4-60-130-USLP-81-1109-002T2.17</t>
  </si>
  <si>
    <t>4-1-4-60-130-USLP-81-1109-002T2.5</t>
  </si>
  <si>
    <t>4-1-4-60-130-USLP-81-1109-002F2.6</t>
  </si>
  <si>
    <t>4-1-4-60-130-USLP-81-1109-002T2.8</t>
  </si>
  <si>
    <t>4-1-4-60-130-USLP-81-1109-002F2.9RW</t>
  </si>
  <si>
    <t>4-1-4-60-130-USLP-81-1109-003F3.1</t>
  </si>
  <si>
    <t>4-1-4-60-130-USLP-81-1109-003F3.10</t>
  </si>
  <si>
    <t>4-1-4-60-130-USLP-81-1109-003F3.11</t>
  </si>
  <si>
    <t>4-1-4-60-130-USLP-81-1109-003F3.2</t>
  </si>
  <si>
    <t>4-1-4-60-130-USLP-81-1109-003F3.3</t>
  </si>
  <si>
    <t>4-1-4-60-130-USLP-81-1109-003F3.4</t>
  </si>
  <si>
    <t>4-1-4-60-130-USLP-81-1109-003F3.5</t>
  </si>
  <si>
    <t>4-1-4-60-130-USLP-81-1109-003F3.6</t>
  </si>
  <si>
    <t>4-1-4-60-130-USLP-81-1109-003F3.7</t>
  </si>
  <si>
    <t>4-1-4-60-130-USLP-81-1109-003F3.8</t>
  </si>
  <si>
    <t>4-1-4-60-130-USLP-81-1109-003F3.9</t>
  </si>
  <si>
    <t>4-1-4-60-130-USLP-81-1132-001F1.13</t>
  </si>
  <si>
    <t>4-1-4-60-130-USLP-81-1132-001T1.15</t>
  </si>
  <si>
    <t>4-1-4-60-130-USLP-81-1132-001F1.4</t>
  </si>
  <si>
    <t>4-1-4-60-130-USLP-81-1132-001T1.6</t>
  </si>
  <si>
    <t>4-1-4-60-130-USLP-81-1132-001F1.9</t>
  </si>
  <si>
    <t>4-1-4-60-130-USLP-81-1132-002F2.1</t>
  </si>
  <si>
    <t>4-1-4-60-130-USLP-81-1132-002F2.13</t>
  </si>
  <si>
    <t>4-1-4-60-130-USLP-81-1132-002F2.14</t>
  </si>
  <si>
    <t>4-1-4-60-130-USLP-81-1132-002F2.15</t>
  </si>
  <si>
    <t>4-1-4-60-130-USLP-81-1132-002T2.3</t>
  </si>
  <si>
    <t>4-1-4-60-130-USLP-81-1132-002T2.8</t>
  </si>
  <si>
    <t>4-1-4-60-130-USLP-81-1132-003F3.10</t>
  </si>
  <si>
    <t>4-1-4-60-130-USLP-81-1132-003F3.12</t>
  </si>
  <si>
    <t>4-1-4-60-130-USLP-81-1132-003F3.13</t>
  </si>
  <si>
    <t>4-1-4-60-130-USLP-81-1132-003F3.14</t>
  </si>
  <si>
    <t>4-1-4-60-130-USLP-81-1132-003T3.15</t>
  </si>
  <si>
    <t>4-1-4-60-130-USLP-81-1132-003T3.16</t>
  </si>
  <si>
    <t>4-1-4-60-130-USLP-81-1132-003T3.17</t>
  </si>
  <si>
    <t>4-1-4-60-130-USLP-81-1132-003T3.18</t>
  </si>
  <si>
    <t>4-1-4-60-130-USLP-81-1132-003T3.4</t>
  </si>
  <si>
    <t>4-1-4-60-130-USLP-81-1132-003F3.7</t>
  </si>
  <si>
    <t>4-1-4-60-130-USLP-81-1132-003F3.8</t>
  </si>
  <si>
    <t>4-1-4-60-130-USLP-81-1132-003F3.9</t>
  </si>
  <si>
    <t>4-1-4-60-130-USLP-81-1143-001F1.10</t>
  </si>
  <si>
    <t>4-1-4-60-130-USLP-81-1143-001T1.2</t>
  </si>
  <si>
    <t>4-1-4-60-130-USLP-81-1143-001T1.7</t>
  </si>
  <si>
    <t>4-1-4-60-130-USLP-81-1143-002F2.11</t>
  </si>
  <si>
    <t>4-1-4-60-130-USLP-81-1143-002F2.12</t>
  </si>
  <si>
    <t>4-1-4-60-130-USLP-81-1143-002F2.13</t>
  </si>
  <si>
    <t>4-1-4-60-130-USLP-81-1143-002T2.14</t>
  </si>
  <si>
    <t>4-1-4-60-130-USLP-81-1143-002T2.15</t>
  </si>
  <si>
    <t>4-1-4-60-130-USLP-81-1143-002T2.16</t>
  </si>
  <si>
    <t>4-1-4-60-130-USLP-81-1143-002T2.17</t>
  </si>
  <si>
    <t>4-1-4-60-130-USLP-81-1143-002T2.3</t>
  </si>
  <si>
    <t>4-1-4-60-130-USLP-81-1143-002F2.5</t>
  </si>
  <si>
    <t>4-1-4-60-130-USLP-81-1143-002F2.6</t>
  </si>
  <si>
    <t>4-1-4-60-130-USLP-81-1143-002F2.7</t>
  </si>
  <si>
    <t>4-1-4-60-130-USLP-81-1143-002F2.8</t>
  </si>
  <si>
    <t>4-1-4-60-130-USLP-81-1143-002F2.9</t>
  </si>
  <si>
    <t>4-1-4-60-130-USLP-81-1147-001F1.10</t>
  </si>
  <si>
    <t>4-1-4-60-130-USLP-81-1147-001F1.14</t>
  </si>
  <si>
    <t>4-1-4-60-130-USLP-81-1147-001T1.3</t>
  </si>
  <si>
    <t>4-1-4-60-130-USLP-81-1147-001F1.4</t>
  </si>
  <si>
    <t>4-1-4-60-130-USLP-81-1147-001T1.8</t>
  </si>
  <si>
    <t>4-1-4-60-130-USLP-81-1147-001T1.9</t>
  </si>
  <si>
    <t>4-1-4-60-130-USLP-81-1148-001F1.1</t>
  </si>
  <si>
    <t>4-1-4-60-130-USLP-81-1148-001F1.11</t>
  </si>
  <si>
    <t>4-1-4-60-130-USLP-81-1148-001T1.15</t>
  </si>
  <si>
    <t>4-1-4-60-130-USLP-81-1148-001F1.16</t>
  </si>
  <si>
    <t>4-1-4-60-130-USLP-81-1148-001T1.4</t>
  </si>
  <si>
    <t>4-1-4-60-130-USLP-81-1148-001T1.5</t>
  </si>
  <si>
    <t>4-1-4-60-130-USLP-81-1148-001F1.6</t>
  </si>
  <si>
    <t>4-1-4-60-130-USLP-81-1148-001T1.8</t>
  </si>
  <si>
    <t>4-1-4-60-130-UWCH-82-1014-001F1.2</t>
  </si>
  <si>
    <t>4-1-4-60-130-UWCH-82-1014-001F1.5</t>
  </si>
  <si>
    <t>4-1-4-60-130-UWCH-82-1014-002F2.5</t>
  </si>
  <si>
    <t>4-1-4-60-130-UWCH-82-1016-002F2.1</t>
  </si>
  <si>
    <t>4-1-4-60-130-UWCH-82-1030-001F1.1</t>
  </si>
  <si>
    <t>4-1-4-60-130-UWCH-82-1030-001F1.10</t>
  </si>
  <si>
    <t>4-1-4-60-130-UWCH-82-1030-001F1.2</t>
  </si>
  <si>
    <t>4-1-4-60-130-UWCH-82-1030-001F1.3</t>
  </si>
  <si>
    <t>4-1-4-60-130-UWCH-82-1030-001F1.4</t>
  </si>
  <si>
    <t>4-1-4-60-130-UWCH-82-1030-001F1.5</t>
  </si>
  <si>
    <t>4-1-4-60-130-UWCH-82-1030-001F1.6</t>
  </si>
  <si>
    <t>4-1-4-60-130-UWCH-82-1030-001F1.7</t>
  </si>
  <si>
    <t>4-1-4-60-130-UWCH-82-1030-001F1.8</t>
  </si>
  <si>
    <t>4-1-4-60-130-UWCH-82-1030-001F1.9</t>
  </si>
  <si>
    <t>4-1-4-60-130-UWCH-82-1032-002F2.1</t>
  </si>
  <si>
    <t>4-1-4-60-130-UWCH-82-1032-002F2.13</t>
  </si>
  <si>
    <t>4-1-4-60-130-UWCH-82-1032-002F2.4</t>
  </si>
  <si>
    <t>4-1-4-60-130-UWCH-82-1032-002F2.9</t>
  </si>
  <si>
    <t>4-1-4-60-130-UWCH-82-1033-001F5</t>
  </si>
  <si>
    <t>4-1-4-60-130-UWCH-82-1033-001F9</t>
  </si>
  <si>
    <t>4-1-4-60-130-UWCH-82-1036-001F1.10</t>
  </si>
  <si>
    <t>4-1-4-60-130-UWCH-82-1036-001F1.11</t>
  </si>
  <si>
    <t>4-1-4-60-130-UWCH-82-1036-001F1.14</t>
  </si>
  <si>
    <t>4-1-4-60-130-UWCH-82-1037-002F2.1</t>
  </si>
  <si>
    <t>4-1-4-60-130-UWCH-82-1037-002F2.3</t>
  </si>
  <si>
    <t>4-1-4-60-130-UWCH-82-1037-002F2.4</t>
  </si>
  <si>
    <t>4-1-4-60-130-UWCH-82-1037-002F2.5</t>
  </si>
  <si>
    <t>4-1-4-60-130-UWCH-82-1037-002F2.6</t>
  </si>
  <si>
    <t>4-1-4-60-130-UWCH-82-1037-002F2.7</t>
  </si>
  <si>
    <t>4-1-4-60-130-UWCH-82-1040-002F1</t>
  </si>
  <si>
    <t>4-1-4-60-130-UWCH-82-1040-002F7</t>
  </si>
  <si>
    <t>4-1-4-60-130-UWCH-82-1040-003F3.10</t>
  </si>
  <si>
    <t>4-1-4-60-130-UWCH-82-1040-003F3.6</t>
  </si>
  <si>
    <t>4-1-4-60-130-UWCH-82-1141-001T1.24</t>
  </si>
  <si>
    <t>4-1-4-60-130-UWCH-82-1142-002F2.2</t>
  </si>
  <si>
    <t>4-1-4-60-130-WPCR-88-1069-001F1.12</t>
  </si>
  <si>
    <t>4-1-4-60-130-WPCR-88-1069-001F1.14</t>
  </si>
  <si>
    <t>4-1-4-60-130-WPCR-88-1069-001F1.21</t>
  </si>
  <si>
    <t>4-1-4-60-130-WPCR-88-1069-001F1.3</t>
  </si>
  <si>
    <t>4-1-4-60-130-WPCR-88-1069-001F1.6</t>
  </si>
  <si>
    <t>4-1-4-60-130-WPCR-88-1069-002F2.1</t>
  </si>
  <si>
    <t>4-1-4-60-130-WPCR-88-1069-002F2.11</t>
  </si>
  <si>
    <t>4-1-4-60-130-WPCR-88-1069-002F2.15</t>
  </si>
  <si>
    <t>4-1-4-60-130-WPCR-88-1069-002F2.19</t>
  </si>
  <si>
    <t>4-1-4-60-130-WPCR-88-1069-002F2.20</t>
  </si>
  <si>
    <t>4-1-4-60-130-WPCR-88-1069-002F2.5</t>
  </si>
  <si>
    <t>4-1-4-60-130-WPCR-88-1069-003F3.1</t>
  </si>
  <si>
    <t>4-1-4-60-130-WPCR-88-1069-003F3.10</t>
  </si>
  <si>
    <t>4-1-4-60-130-WPCR-88-1069-003F3.14</t>
  </si>
  <si>
    <t>4-1-4-60-130-WPCR-88-1069-003F3.2</t>
  </si>
  <si>
    <t>4-1-4-60-130-WPCR-88-1069-003F3.3</t>
  </si>
  <si>
    <t>4-1-4-60-130-WPCR-88-1069-003F3.4</t>
  </si>
  <si>
    <t>4-1-4-60-130-WPCR-88-1069-003F3.7</t>
  </si>
  <si>
    <t>4-1-4-60-130-WPCR-88-1069-003F3.8</t>
  </si>
  <si>
    <t>4-1-4-60-130-WPCR-88-1069-003F3.9</t>
  </si>
  <si>
    <t>4-1-4-60-130-WPCR-88-1069-004F4.1</t>
  </si>
  <si>
    <t>4-1-4-60-130-WPCR-88-1069-004F4.5</t>
  </si>
  <si>
    <t>4-1-4-60-130-WPCR-88-1070-001F1.5</t>
  </si>
  <si>
    <t>4-1-4-60-130-WPCR-88-1070-002F2.12</t>
  </si>
  <si>
    <t>4-1-4-60-130-WPCR-88-1070-002F2.18</t>
  </si>
  <si>
    <t>4-1-4-60-130-WPCR-88-1070-002F2.7</t>
  </si>
  <si>
    <t>4-1-4-60-130-WPCR-88-1071-001F1.14</t>
  </si>
  <si>
    <t>4-1-4-60-130-WPCR-88-1071-001F1.20</t>
  </si>
  <si>
    <t>4-1-4-60-130-WPCR-88-1071-001F1.9</t>
  </si>
  <si>
    <t>4-1-4-60-130-WPCR-88-1072-001F1.12</t>
  </si>
  <si>
    <t>4-1-4-60-130-WPCR-88-1072-001F1.16</t>
  </si>
  <si>
    <t>4-1-4-60-130-WPCR-88-1072-001F1.7</t>
  </si>
  <si>
    <t>4-1-4-60-130-WPCR-88-1076-001F1.20</t>
  </si>
  <si>
    <t>4-1-4-60-130-WPCR-88-1076-001F1.22</t>
  </si>
  <si>
    <t>4-1-4-60-130-WPCR-88-1076-001F1.26</t>
  </si>
  <si>
    <t>4-1-4-60-130-WPCR-88-1076-001F1.4</t>
  </si>
  <si>
    <t>4-1-4-60-130-WPCR-88-1076-001F1.8</t>
  </si>
  <si>
    <t>4-1-4-60-130-WPCS-88-1065-001T1.3</t>
  </si>
  <si>
    <t>4-1-4-60-130-WPCS-88-1065-001T1.4</t>
  </si>
  <si>
    <t>4-1-4-60-130-WPCS-88-1065-001F1.6</t>
  </si>
  <si>
    <t>4-1-4-60-130-WPCS-88-1065-002F2.1</t>
  </si>
  <si>
    <t>4-1-4-60-130-WPCS-88-1065-002T2.13</t>
  </si>
  <si>
    <t>4-1-4-60-130-WPCS-88-1065-002T2.4</t>
  </si>
  <si>
    <t>4-1-4-60-130-WPCS-88-1065-002F2.6</t>
  </si>
  <si>
    <t>4-1-4-60-130-WPCS-88-1066-001F1.14</t>
  </si>
  <si>
    <t>4-1-4-60-130-WPCS-88-1066-001T1.16</t>
  </si>
  <si>
    <t>4-1-4-60-130-WPCS-88-1066-001T1.17</t>
  </si>
  <si>
    <t>4-1-4-60-130-WPCS-88-1066-001F1.18</t>
  </si>
  <si>
    <t>4-1-4-60-130-WPCS-88-1066-001T1.23</t>
  </si>
  <si>
    <t>4-1-4-60-130-WPCS-88-1066-001T1.3</t>
  </si>
  <si>
    <t>4-1-4-60-130-WPCS-88-1066-001F1.5</t>
  </si>
  <si>
    <t>4-1-4-60-130-WPCS-88-1066-001F1.6</t>
  </si>
  <si>
    <t>4-1-4-60-130-WPCS-88-1066-001T1.8</t>
  </si>
  <si>
    <t>4-1-4-60-130-WPCS-88-1066-001F1.9</t>
  </si>
  <si>
    <t>4-1-4-60-130-WPCS-88-1067-001F1.1</t>
  </si>
  <si>
    <t>4-1-4-60-130-WPCS-88-1067-001T1.10</t>
  </si>
  <si>
    <t>4-1-4-60-130-WPCS-88-1067-001F1.13</t>
  </si>
  <si>
    <t>4-1-4-60-130-WPCS-88-1067-001F1.16</t>
  </si>
  <si>
    <t>4-1-4-60-130-WPCS-88-1067-001F1.17</t>
  </si>
  <si>
    <t>4-1-4-60-130-WPCS-88-1067-001F1.4</t>
  </si>
  <si>
    <t>4-1-4-60-130-WPCS-88-1067-001F1.7</t>
  </si>
  <si>
    <t>4-1-4-60-130-WPCS-88-1067-002F2.1</t>
  </si>
  <si>
    <t>4-1-4-60-130-WPCS-88-1067-002F2.12</t>
  </si>
  <si>
    <t>4-1-4-60-130-WPCS-88-1067-002F2.14</t>
  </si>
  <si>
    <t>4-1-4-60-130-WPCS-88-1067-002T2.15</t>
  </si>
  <si>
    <t>4-1-4-60-130-WPCS-88-1067-002T2.16</t>
  </si>
  <si>
    <t>4-1-4-60-130-WPCS-88-1067-002T2.17</t>
  </si>
  <si>
    <t>4-1-4-60-130-WPCS-88-1067-002T2.18</t>
  </si>
  <si>
    <t>4-1-4-60-130-WPCS-88-1067-002F2.3</t>
  </si>
  <si>
    <t>4-1-4-60-130-WPCS-88-1067-002F2.6</t>
  </si>
  <si>
    <t>4-1-4-60-130-WPCS-88-1067-002F2.7</t>
  </si>
  <si>
    <t>4-1-4-60-130-WPCS-88-1067-002T2.9</t>
  </si>
  <si>
    <t>4-1-4-60-130-WPCS-88-1067-003F3.14</t>
  </si>
  <si>
    <t>4-1-4-60-130-WPCS-88-1067-003T3.17</t>
  </si>
  <si>
    <t>4-1-4-60-130-WPCS-88-1067-003T3.2</t>
  </si>
  <si>
    <t>4-1-4-60-130-WPCS-88-1067-003T3.20</t>
  </si>
  <si>
    <t>4-1-4-60-130-WPCS-88-1067-003F3.5</t>
  </si>
  <si>
    <t>4-1-4-60-130-WPCS-88-1067-003T3.7</t>
  </si>
  <si>
    <t>4-1-4-60-130-WPCS-88-1067-003T3.8</t>
  </si>
  <si>
    <t>4-1-4-60-130-WPCS-88-1068-001F1.1</t>
  </si>
  <si>
    <t>4-1-4-60-130-WPCS-88-1068-001T1.11</t>
  </si>
  <si>
    <t>4-1-4-60-130-WPCS-88-1068-001T1.20</t>
  </si>
  <si>
    <t>4-1-4-60-130-WPCS-88-1068-001T1.6</t>
  </si>
  <si>
    <t>4-1-4-60-130-WPCS-88-1068-001F1.8</t>
  </si>
  <si>
    <t>4-1-4-60-130-WPCS-88-1075-001F1.1</t>
  </si>
  <si>
    <t>4-1-4-60-130-WPCS-88-1075-001T1.15</t>
  </si>
  <si>
    <t>4-1-4-60-130-WPCS-88-1075-001T1.18</t>
  </si>
  <si>
    <t>4-1-4-60-130-WPCS-88-1075-001T1.24</t>
  </si>
  <si>
    <t>4-1-4-60-130-WPCS-88-1075-001F1.4</t>
  </si>
  <si>
    <t>4-1-4-60-130-WPCS-88-1075-001T1.6</t>
  </si>
  <si>
    <t>4-1-4-60-130-WPCS-88-1075-001F1.7</t>
  </si>
  <si>
    <t>4-1-4-60-130-WPCS-88-1075-001T1.9</t>
  </si>
  <si>
    <t>4-1-4-60-131-UWCH-82-1171-001T1.3</t>
  </si>
  <si>
    <t>4-1-4-60-131-UWCH-82-1171-001T1.4</t>
  </si>
  <si>
    <t>4-1-4-60-131-WPCS-88-1002-001T1.1</t>
  </si>
  <si>
    <t>4-1-4-60-131-WPCS-88-1002-001T1.2</t>
  </si>
  <si>
    <t>4-1-4-60-131-WPCS-88-1002-001T1.3</t>
  </si>
  <si>
    <t>4-1-4-60-131-WPCS-88-1002-001T1.4</t>
  </si>
  <si>
    <t>4-1-4-60-131-WPCS-88-1002-001T9</t>
  </si>
  <si>
    <t>4-1-4-60-131-WPCS-88-1004-001T1.1</t>
  </si>
  <si>
    <t>4-1-4-60-131-WPCS-88-1004-001T1.19</t>
  </si>
  <si>
    <t>4-1-4-60-131-WPCS-88-1004-001T1.2</t>
  </si>
  <si>
    <t>4-1-4-60-131-WPCS-88-1004-001T11</t>
  </si>
  <si>
    <t>4-1-4-60-131-WPCS-88-1004-001T2</t>
  </si>
  <si>
    <t>4-1-4-60-131-WPCS-88-1004-001T9</t>
  </si>
  <si>
    <t>4-1-4-60-131-WPCS-88-1032-001T1.1</t>
  </si>
  <si>
    <t>4-1-4-60-131-WPCS-88-1032-001T1.2</t>
  </si>
  <si>
    <t>4-1-4-60-131-WPCS-88-1032-001T1.3</t>
  </si>
  <si>
    <t>4-1-4-60-131-WPCS-88-1032-001T1.4</t>
  </si>
  <si>
    <t>4-1-4-60-131-WPCS-88-1032-001T10</t>
  </si>
  <si>
    <t>4-1-4-60-131-WPCS-88-1048-001T1.1</t>
  </si>
  <si>
    <t>4-1-4-60-131-WPCS-88-1048-001T1.2</t>
  </si>
  <si>
    <t>4-1-4-60-131-WPCS-88-1048-001T2</t>
  </si>
  <si>
    <t>4-1-4-60-131-WPCS-88-1048-001T7</t>
  </si>
  <si>
    <t>4-1-4-60-131-WPCS-88-1048-001T9</t>
  </si>
  <si>
    <t>4-1-8-30-221-UAIN-95-1114-003F3.9</t>
  </si>
  <si>
    <t>4-1-4-60-132-NHC3P+-61-1200-001F0</t>
  </si>
  <si>
    <t>4-1-4-60-132-NHC4P+-62-1016-001F1</t>
  </si>
  <si>
    <t>4-1-4-60-132-NHC4P+-62-1016-001F1.1</t>
  </si>
  <si>
    <t>4-1-4-60-132-NHC4P+-62-1016-001F1.2</t>
  </si>
  <si>
    <t>4-1-4-60-132-NHC4P+-62-1016-001F1.3</t>
  </si>
  <si>
    <t>4-1-4-60-132-NHC4P+-62-1016-001F1.4</t>
  </si>
  <si>
    <t>4-1-4-60-132-NHC4P+-62-1016-001F1.5</t>
  </si>
  <si>
    <t>4-1-4-60-132-NHC4P+-62-1016-001F1.6</t>
  </si>
  <si>
    <t>4-1-4-60-132-NHC4P+-62-1016-001T10</t>
  </si>
  <si>
    <t>4-1-4-60-132-NHC4P+-62-1016-001T13</t>
  </si>
  <si>
    <t>4-1-4-60-132-NHC4P+-62-1016-001T22</t>
  </si>
  <si>
    <t>4-1-4-60-132-NHC4P+-62-1016-001T23</t>
  </si>
  <si>
    <t>4-1-4-60-132-NHC4P+-62-1016-001T36</t>
  </si>
  <si>
    <t>4-1-4-60-132-NHC4P+-62-1016-001T39</t>
  </si>
  <si>
    <t>4-1-4-60-132-NHC4P+-62-1016-001T41</t>
  </si>
  <si>
    <t>4-1-4-60-132-NHC4P+-62-1016-001T42</t>
  </si>
  <si>
    <t>4-1-4-60-132-NHC4P+-62-1016-001T44</t>
  </si>
  <si>
    <t>4-1-4-60-132-NHC4P+-62-1016-001T45</t>
  </si>
  <si>
    <t>4-1-4-60-132-NHC4P+-62-1016-001T47</t>
  </si>
  <si>
    <t>4-1-4-60-132-NHC4P+-62-1016-001T53</t>
  </si>
  <si>
    <t>4-1-4-60-132-NHC4P+-62-1016-001T7</t>
  </si>
  <si>
    <t>4-1-4-60-132-NHC4P+-62-1016-002T26</t>
  </si>
  <si>
    <t>4-1-4-60-132-NHC4P+-62-1016-002T27</t>
  </si>
  <si>
    <t>4-1-4-60-132-NHC4P+-62-1016-002T29</t>
  </si>
  <si>
    <t>4-1-4-60-132-NHC4P+-62-1016-002T31</t>
  </si>
  <si>
    <t>4-1-4-60-132-NHC4P+-62-1016-002T32</t>
  </si>
  <si>
    <t>4-1-4-60-132-NHC4P+-62-1016-002T34</t>
  </si>
  <si>
    <t>4-1-4-60-132-NHC4P+-62-1016-002T35</t>
  </si>
  <si>
    <t>4-1-4-60-132-NHC4P+-62-1016-002T40</t>
  </si>
  <si>
    <t>4-1-4-60-132-NHC4P+-62-1016-003T51</t>
  </si>
  <si>
    <t>4-1-4-60-132-NHC4P+-62-1016-004T60</t>
  </si>
  <si>
    <t>4-1-4-60-132-NHC4P+-62-1016-005T5.10</t>
  </si>
  <si>
    <t>4-1-4-60-132-NHC4P+-62-1016-005T5.11</t>
  </si>
  <si>
    <t>4-1-4-60-132-NHC4P+-62-1016-005T5.12</t>
  </si>
  <si>
    <t>4-1-4-60-132-NHC4P+-62-1016-005T5.13</t>
  </si>
  <si>
    <t>4-1-4-60-132-NHC4P+-62-1016-005T5.14</t>
  </si>
  <si>
    <t>4-1-4-60-132-NHC4P+-62-1016-005T5.15</t>
  </si>
  <si>
    <t>4-1-4-60-132-NHC4P+-62-1016-005T5.16</t>
  </si>
  <si>
    <t>4-1-4-60-132-NHC4P+-62-1016-005T5.9</t>
  </si>
  <si>
    <t>4-1-4-60-132-NHC4P+-62-1016-007T79</t>
  </si>
  <si>
    <t>4-1-4-60-132-NHC4P+-62-1016-008T8.4</t>
  </si>
  <si>
    <t>4-1-4-60-132-NHC4P+-62-1016-012T12.4</t>
  </si>
  <si>
    <t>4-1-4-60-132-NHC4P+-62-1016-013T13.10</t>
  </si>
  <si>
    <t>4-1-4-60-132-NHC4P+-62-1016-013T13.11</t>
  </si>
  <si>
    <t>4-1-4-60-132-NHC4P+-62-1016-013T13.12</t>
  </si>
  <si>
    <t>4-1-4-60-132-NHC4P+-62-1016-013T13.13</t>
  </si>
  <si>
    <t>4-1-4-60-132-NHC4P+-62-1016-013T13.14</t>
  </si>
  <si>
    <t>4-1-4-60-132-NHC4P+-62-1016-013T13.15</t>
  </si>
  <si>
    <t>4-1-4-60-132-NHC4P+-62-1016-013T13.16</t>
  </si>
  <si>
    <t>4-1-4-60-132-NHC4P+-62-1016-013T13.9</t>
  </si>
  <si>
    <t>4-1-4-60-132-NHC4P+-62-1130-001T11</t>
  </si>
  <si>
    <t>4-1-4-60-132-NHC4P+-62-1130-001F3</t>
  </si>
  <si>
    <t>4-1-4-60-132-NHC4P+-62-1130-001T5</t>
  </si>
  <si>
    <t>4-1-4-60-132-NHC4P+-62-1130-001F7</t>
  </si>
  <si>
    <t>4-1-4-60-132-NHC4P+-62-1130-002F2.1</t>
  </si>
  <si>
    <t>4-1-4-60-132-NHC4P+-62-1130-002S2.2</t>
  </si>
  <si>
    <t>4-1-4-60-132-NHC4P+-62-1130-002T2.3</t>
  </si>
  <si>
    <t>4-1-4-60-132-NHC4P+-62-1130-002F2.4</t>
  </si>
  <si>
    <t>4-1-4-60-132-NHC4P+-62-1130-002T2.6</t>
  </si>
  <si>
    <t>4-1-4-60-132-NHC4P+-62-1130-002F2.8</t>
  </si>
  <si>
    <t>4-1-4-60-132-NHC4P+-62-1130-002F29</t>
  </si>
  <si>
    <t>4-1-4-60-132-NHC4P+-62-1130-002T31</t>
  </si>
  <si>
    <t>4-1-4-60-132-NHC4P+-62-1130-002F33</t>
  </si>
  <si>
    <t>4-1-4-60-132-NHC4P+-62-1130-002T36</t>
  </si>
  <si>
    <t>4-1-4-60-132-NHC4P+-62-1130-002F38</t>
  </si>
  <si>
    <t>4-1-4-60-132-NHC4P+-62-1130-003F14</t>
  </si>
  <si>
    <t>4-1-4-60-132-NHC4P+-62-1130-003T15</t>
  </si>
  <si>
    <t>4-1-4-60-132-NHC4P+-62-1130-003T16</t>
  </si>
  <si>
    <t>4-1-4-60-132-NHC4P+-62-1130-003T17</t>
  </si>
  <si>
    <t>4-1-4-60-132-NHC4P+-62-1130-003T18</t>
  </si>
  <si>
    <t>4-1-4-60-132-NHC4P+-62-1130-003F20</t>
  </si>
  <si>
    <t>4-1-4-60-132-NHC4P+-62-1130-003F3.1</t>
  </si>
  <si>
    <t>4-1-4-60-132-NHC5+-62-1053-001T1</t>
  </si>
  <si>
    <t>4-1-4-60-132-NHC5+-62-1053-001T1.1</t>
  </si>
  <si>
    <t>4-1-4-60-132-NHC5+-62-1053-001T10</t>
  </si>
  <si>
    <t>4-1-4-60-132-NHC5+-62-1053-001T12</t>
  </si>
  <si>
    <t>4-1-4-60-132-NHC5+-62-1053-001T13</t>
  </si>
  <si>
    <t>4-1-4-60-132-NHC5+-62-1053-001T15</t>
  </si>
  <si>
    <t>4-1-4-60-132-NHC5+-62-1053-001T9</t>
  </si>
  <si>
    <t>4-1-4-60-132-NHC5+-62-1053-002T17</t>
  </si>
  <si>
    <t>4-1-4-60-132-NHC5+-62-1053-002T20</t>
  </si>
  <si>
    <t>4-1-4-60-132-NHC5+-62-1053-002T23</t>
  </si>
  <si>
    <t>4-1-4-60-132-NHC5+-62-1053-003T3.11</t>
  </si>
  <si>
    <t>4-1-4-60-132-NHC5+-62-1053-003T3.16</t>
  </si>
  <si>
    <t>4-1-4-60-132-NHC5+-62-1053-003T3.17</t>
  </si>
  <si>
    <t>4-1-4-60-132-NHC5+-62-1053-003F3.18</t>
  </si>
  <si>
    <t>4-1-4-60-132-NHC5+-62-1053-003T3.2</t>
  </si>
  <si>
    <t>4-1-4-60-132-NHC5+-62-1053-003T3.3</t>
  </si>
  <si>
    <t>4-1-4-60-132-NHC5+-62-1053-003T3.8</t>
  </si>
  <si>
    <t>4-1-4-60-132-NHC5+-62-1054-002F10</t>
  </si>
  <si>
    <t>4-1-4-60-132-NHC5+-62-1054-002F11</t>
  </si>
  <si>
    <t>4-1-4-60-132-NHC5+-62-1054-002T12</t>
  </si>
  <si>
    <t>4-1-4-60-132-NHC5+-62-1054-002T13</t>
  </si>
  <si>
    <t>4-1-4-60-132-NHC5+-62-1054-002T15</t>
  </si>
  <si>
    <t>4-1-4-60-132-NHC5+-62-1054-002T16</t>
  </si>
  <si>
    <t>4-1-4-60-132-NHC5+-62-1054-002T6</t>
  </si>
  <si>
    <t>4-1-4-60-132-NHC5+-62-1054-002T7</t>
  </si>
  <si>
    <t>4-1-4-60-132-NHC5+-62-1054-002T8</t>
  </si>
  <si>
    <t>4-1-4-60-132-NHC5+-62-1054-003T19</t>
  </si>
  <si>
    <t>4-1-4-60-132-NHC5+-62-1054-003T20</t>
  </si>
  <si>
    <t>4-1-4-60-132-NHC5+-62-1054-003T22</t>
  </si>
  <si>
    <t>4-1-4-60-132-NHC5+-62-1054-003T23</t>
  </si>
  <si>
    <t>4-1-4-60-132-NHC5+-62-1054-003T26.1</t>
  </si>
  <si>
    <t>4-1-8-30-222-NHRGS-33-1043-002T2.11</t>
  </si>
  <si>
    <t>4-1-4-60-132-NHC5+-62-1054-004F33.2</t>
  </si>
  <si>
    <t>4-1-8-30-225-HWSP-89-1010-002S2.3</t>
  </si>
  <si>
    <t>4-1-4-60-132-NHC5+-62-1054-005T40</t>
  </si>
  <si>
    <t>4-1-4-60-132-NHC5+-62-1054-006T48</t>
  </si>
  <si>
    <t>4-1-4-60-132-NHC5+-62-1054-007T7.1</t>
  </si>
  <si>
    <t>4-1-4-60-132-NHC5+-62-1054-008T8.1</t>
  </si>
  <si>
    <t>4-1-4-60-132-NHC5+-62-1054-009T60</t>
  </si>
  <si>
    <t>4-1-4-60-132-NHC5+-62-1054-009F68.2</t>
  </si>
  <si>
    <t>4-1-4-60-132-NHC5+-62-1054-009F68.3</t>
  </si>
  <si>
    <t>4-1-4-60-132-NHC5+-62-1054-009F68.4</t>
  </si>
  <si>
    <t>4-1-4-60-132-NHC5+-62-1054-009F68.5</t>
  </si>
  <si>
    <t>4-1-4-60-132-NHC5+-62-1054-009T9.1</t>
  </si>
  <si>
    <t>4-1-4-60-132-NHC5+-62-1054-009T9.2</t>
  </si>
  <si>
    <t>4-1-4-60-132-NHC5+-62-1054-009T9.3</t>
  </si>
  <si>
    <t>4-1-4-60-132-NHC5+-62-1054-009T9.4</t>
  </si>
  <si>
    <t>4-1-4-60-132-NHC5+-62-1054-009T9.5</t>
  </si>
  <si>
    <t>4-1-4-60-132-NHC5+-62-1054-009T9.6</t>
  </si>
  <si>
    <t>4-1-4-60-132-NHC5+-62-1054-009T9.7</t>
  </si>
  <si>
    <t>4-1-4-60-132-NHC5+-62-1054-009T9.8</t>
  </si>
  <si>
    <t>4-1-4-60-132-NHC5+-62-1054-010T10.1</t>
  </si>
  <si>
    <t>4-1-4-60-132-NHC5+-62-1054-010T10.2</t>
  </si>
  <si>
    <t>4-1-4-60-132-NHC5+-62-1054-010T10.3</t>
  </si>
  <si>
    <t>4-1-4-60-132-NHC5+-62-1054-010T10.4</t>
  </si>
  <si>
    <t>4-1-4-60-132-NHC5+-62-1054-010S73RW</t>
  </si>
  <si>
    <t>4-1-4-60-132-NHC5+-62-1054-010S74RW</t>
  </si>
  <si>
    <t>4-1-4-60-132-NHC5+-62-1054-010T79.2</t>
  </si>
  <si>
    <t>4-1-4-60-132-NHC5+-62-1054-010F79.5</t>
  </si>
  <si>
    <t>4-1-4-60-132-NHC5+-62-1054-010T79.6</t>
  </si>
  <si>
    <t>4-1-4-60-132-NHC5+-62-1054-011T11.16</t>
  </si>
  <si>
    <t>4-1-4-60-132-NHC5+-62-1054-011T11.17</t>
  </si>
  <si>
    <t>4-1-4-60-132-NHC5+-62-1054-011T11.18</t>
  </si>
  <si>
    <t>4-1-4-60-132-NHC5+-62-1054-011T11.19</t>
  </si>
  <si>
    <t>4-1-4-60-132-NHC5+-62-1054-012F12.12RW</t>
  </si>
  <si>
    <t>4-1-4-60-132-NHC5+-62-1054-012F12.15RW</t>
  </si>
  <si>
    <t>4-1-4-60-132-NHC5+-62-1054-012T12.16</t>
  </si>
  <si>
    <t>4-1-4-60-132-NHC5+-62-1054-012T12.17</t>
  </si>
  <si>
    <t>4-1-4-60-132-NHC5+-62-1054-012T12.18</t>
  </si>
  <si>
    <t>4-1-4-60-132-NHC5+-62-1054-012T12.19</t>
  </si>
  <si>
    <t>4-1-4-60-132-NHC5+-62-1054-012F12.20</t>
  </si>
  <si>
    <t>4-1-4-60-132-NHC5+-62-1054-012F12.21</t>
  </si>
  <si>
    <t>4-1-4-60-132-NHC5+-62-1054-012F12.2RW</t>
  </si>
  <si>
    <t>4-1-4-60-132-NHC5+-62-1054-012F12.5RW</t>
  </si>
  <si>
    <t>4-1-4-60-132-NHC5+-62-1054-012F12.7RW</t>
  </si>
  <si>
    <t>4-1-4-60-132-NHC5+-62-1054-012F12.9RW</t>
  </si>
  <si>
    <t>4-1-4-60-132-NHC5+-62-1115-001T10</t>
  </si>
  <si>
    <t>4-1-4-60-132-NHC5+-62-1115-001T11</t>
  </si>
  <si>
    <t>4-1-4-60-132-NHC5+-62-1115-001T12</t>
  </si>
  <si>
    <t>4-1-4-60-132-NHC5+-62-1115-001T13</t>
  </si>
  <si>
    <t>4-1-4-60-132-NHC5+-62-1115-001F14</t>
  </si>
  <si>
    <t>4-1-4-60-132-NHC5+-62-1115-001T5</t>
  </si>
  <si>
    <t>4-1-4-60-132-NHC5+-62-1115-001S6RW</t>
  </si>
  <si>
    <t>4-1-4-60-132-NHC5+-62-1115-001F8</t>
  </si>
  <si>
    <t>4-1-4-60-132-NHC5+-62-1115-002T16</t>
  </si>
  <si>
    <t>4-1-4-60-132-NHC5+-62-1115-002T17</t>
  </si>
  <si>
    <t>4-1-4-60-132-NHC5+-62-1115-002F20</t>
  </si>
  <si>
    <t>4-1-4-60-132-NHC5+-62-1115-002S22.1</t>
  </si>
  <si>
    <t>4-1-4-60-132-NHC5+-62-1115-002F24</t>
  </si>
  <si>
    <t>4-1-4-60-132-NHC5+-62-1115-002T24.1</t>
  </si>
  <si>
    <t>4-1-4-60-132-NHC5+-62-1115-002T24.2</t>
  </si>
  <si>
    <t>4-1-4-60-132-NHC5+-62-1115-002F24.5</t>
  </si>
  <si>
    <t>4-1-4-60-132-NHC5+-62-1131-001T10</t>
  </si>
  <si>
    <t>4-1-4-60-132-NHC5+-62-1131-001F13</t>
  </si>
  <si>
    <t>4-1-4-60-132-NHC5+-62-1131-001T15</t>
  </si>
  <si>
    <t>4-1-4-60-132-NHC5+-62-1131-001T17</t>
  </si>
  <si>
    <t>4-1-4-60-132-NHC5+-62-1131-001T5</t>
  </si>
  <si>
    <t>4-1-4-60-132-NHC5+-62-1131-001F8</t>
  </si>
  <si>
    <t>4-1-4-60-132-NHC5+-62-1131-002T2.1</t>
  </si>
  <si>
    <t>4-1-4-60-132-NHC5+-62-1131-003F38</t>
  </si>
  <si>
    <t>4-1-4-60-132-NHC5+-62-1131-003T42</t>
  </si>
  <si>
    <t>4-1-4-60-132-NHC5+-62-1131-003F46</t>
  </si>
  <si>
    <t>4-1-4-60-132-NHC5+-62-1131-003F47</t>
  </si>
  <si>
    <t>4-1-4-60-132-NHLGPT-61-1000-001T1.1</t>
  </si>
  <si>
    <t>4-1-4-60-132-NHLGPT-61-1000-001F1.10</t>
  </si>
  <si>
    <t>4-1-4-60-132-NHLGPT-61-1000-001F1.11</t>
  </si>
  <si>
    <t>4-1-4-60-132-NHLGPT-61-1000-001T1.16</t>
  </si>
  <si>
    <t>4-1-4-60-132-NHLGPT-61-1000-001T1.3</t>
  </si>
  <si>
    <t>4-1-4-60-132-NHLGPT-61-1000-001T1.4</t>
  </si>
  <si>
    <t>4-1-4-60-132-NHLGPT-61-1000-001T1.5</t>
  </si>
  <si>
    <t>4-1-4-60-132-NHLGPT-61-1000-001T1.7</t>
  </si>
  <si>
    <t>4-1-4-60-132-NHLGPT-61-1000-001T1.8</t>
  </si>
  <si>
    <t>4-1-4-60-132-NHLGPT-61-1000-001F1.9</t>
  </si>
  <si>
    <t>4-1-4-60-132-NHLGPT-61-1000-002T2</t>
  </si>
  <si>
    <t>4-1-4-60-132-NHLGPT-61-1000-002T3</t>
  </si>
  <si>
    <t>4-1-4-60-132-NHLGPT-61-1000-002T8</t>
  </si>
  <si>
    <t>4-1-4-60-132-NHLGPT-61-1000-002T9</t>
  </si>
  <si>
    <t>4-1-4-60-132-NHLGPT-61-1000-003T19</t>
  </si>
  <si>
    <t>4-1-4-60-132-NHLGPT-61-1000-003T23</t>
  </si>
  <si>
    <t>4-1-4-60-132-NHLGPT-61-1000-003T24</t>
  </si>
  <si>
    <t>4-1-4-60-132-NHLGPT-61-1000-003T26</t>
  </si>
  <si>
    <t>4-1-4-60-132-NHLGPT-61-1000-003T27</t>
  </si>
  <si>
    <t>4-1-4-60-132-NHLGPT-61-1000-004T14</t>
  </si>
  <si>
    <t>4-1-4-60-132-NHLGPT-61-1000-004T19</t>
  </si>
  <si>
    <t>4-1-4-60-132-NODRAH-19-1054-002T2.10</t>
  </si>
  <si>
    <t>4-1-4-60-132-NODRAH-19-1054-002T2.11</t>
  </si>
  <si>
    <t>4-1-4-60-132-NODRAH-19-1054-002T2.13</t>
  </si>
  <si>
    <t>4-1-4-60-132-NODRAH-19-1054-002T2.18</t>
  </si>
  <si>
    <t>4-1-4-60-132-NODRAH-19-1054-002T2.4</t>
  </si>
  <si>
    <t>4-1-4-60-132-NODRAH-19-1054-002T2.5</t>
  </si>
  <si>
    <t>4-1-4-60-132-NODRAH-19-1054-002T2.8</t>
  </si>
  <si>
    <t>4-1-4-60-132-NODRAH-19-1054-002T2.9</t>
  </si>
  <si>
    <t>4-1-4-60-132-NODRAH-19-1055-001T2</t>
  </si>
  <si>
    <t>4-1-4-60-132-NODRAH-19-1056-001T2</t>
  </si>
  <si>
    <t>4-1-4-60-132-NODRAH-19-1057-001T5</t>
  </si>
  <si>
    <t>4-1-4-60-132-NOVENA-61-1255-001F1.2</t>
  </si>
  <si>
    <t>4-1-4-60-132-NOVENA-61-1255-001F1.4</t>
  </si>
  <si>
    <t>4-1-4-60-132-NOVENA-61-1255-001F1.7</t>
  </si>
  <si>
    <t>4-1-4-60-132-NOVENA-90-1000-001F1.4</t>
  </si>
  <si>
    <t>4-1-4-60-132-NOVENA-90-1000-001F1.6</t>
  </si>
  <si>
    <t>4-1-4-60-132-NOVENA-90-1000-001T1.8</t>
  </si>
  <si>
    <t>4-1-4-60-132-NOVENA-90-1167-001F1.11</t>
  </si>
  <si>
    <t>4-1-4-60-132-NOVENA-90-1167-001F1.15</t>
  </si>
  <si>
    <t>4-1-4-60-132-NOVENA-90-1167-001T1.16</t>
  </si>
  <si>
    <t>4-1-4-60-132-NOVENA-90-1167-001T1.6</t>
  </si>
  <si>
    <t>4-1-4-60-132-NOVENA-90-1167-001T1.9</t>
  </si>
  <si>
    <t>4-1-4-60-132-NOVENA-90-1167-002F2.10</t>
  </si>
  <si>
    <t>4-1-4-60-132-NOVENA-90-1167-002F2.4</t>
  </si>
  <si>
    <t>4-1-4-60-132-NOVENA-90-1167-002T2.5</t>
  </si>
  <si>
    <t>4-1-4-60-132-NOVENA-90-1167-002F2.7</t>
  </si>
  <si>
    <t>4-1-4-60-132-NOWWA-82-1191-001F1.1</t>
  </si>
  <si>
    <t>4-1-4-60-132-NOWWA-82-1191-001F1.10</t>
  </si>
  <si>
    <t>4-1-4-60-132-NOWWA-82-1191-001F1.11</t>
  </si>
  <si>
    <t>4-1-4-60-132-NOWWA-82-1191-001T1.12</t>
  </si>
  <si>
    <t>4-1-4-60-132-NOWWA-82-1191-001F1.13</t>
  </si>
  <si>
    <t>4-1-4-60-132-NOWWA-82-1191-001F1.14</t>
  </si>
  <si>
    <t>4-1-4-60-132-NOWWA-82-1191-001T1.15</t>
  </si>
  <si>
    <t>4-1-4-60-132-NOWWA-82-1191-001F1.16</t>
  </si>
  <si>
    <t>4-1-4-60-132-NOWWA-82-1191-001F1.17</t>
  </si>
  <si>
    <t>4-1-4-60-132-NOWWA-82-1191-001T1.18</t>
  </si>
  <si>
    <t>4-1-4-60-132-NOWWA-82-1191-001F1.19</t>
  </si>
  <si>
    <t>4-1-4-60-132-NOWWA-82-1191-001F1.2</t>
  </si>
  <si>
    <t>4-1-4-60-132-NOWWA-82-1191-001F1.20</t>
  </si>
  <si>
    <t>4-1-4-60-132-NOWWA-82-1191-001T1.21</t>
  </si>
  <si>
    <t>4-1-4-60-132-NOWWA-82-1191-001F1.3</t>
  </si>
  <si>
    <t>4-1-4-60-132-NOWWA-82-1191-001T1.4</t>
  </si>
  <si>
    <t>4-1-4-60-132-NOWWA-82-1191-001F1.5</t>
  </si>
  <si>
    <t>4-1-4-60-132-NOWWA-82-1191-001F1.6</t>
  </si>
  <si>
    <t>4-1-4-60-132-NOWWA-82-1191-001T1.7</t>
  </si>
  <si>
    <t>4-1-4-60-132-NOWWA-82-1191-001F1.8</t>
  </si>
  <si>
    <t>4-1-4-60-132-NOWWA-82-1191-001F1.9</t>
  </si>
  <si>
    <t>4-1-4-60-132-OFSP-19-1049-001T14</t>
  </si>
  <si>
    <t>4-1-4-60-132-OFSP-19-1049-001T7</t>
  </si>
  <si>
    <t>4-1-4-60-132-OFSP-19-1049-001T9</t>
  </si>
  <si>
    <t>4-1-4-60-132-OFSP-19-1049-002T21</t>
  </si>
  <si>
    <t>4-1-4-60-132-OFSP-19-1049-002T29</t>
  </si>
  <si>
    <t>4-1-4-60-132-OFSP-19-1049-002T30</t>
  </si>
  <si>
    <t>4-1-4-60-132-OFSP-19-1049-002T31</t>
  </si>
  <si>
    <t>4-1-8-30-225-NHRGR-33-1143-001S1.1</t>
  </si>
  <si>
    <t>4-1-4-60-132-OFSP-19-1049-006S71.1</t>
  </si>
  <si>
    <t>4-1-4-60-132-OFSP-19-1049-007F7.10</t>
  </si>
  <si>
    <t>4-1-4-60-132-OFSP-19-1049-007F7.14</t>
  </si>
  <si>
    <t>4-1-4-60-132-OFSP-19-1049-009F9.16</t>
  </si>
  <si>
    <t>4-1-4-60-132-OFSP-19-1059-001T5</t>
  </si>
  <si>
    <t>4-1-4-60-132-UAPL-95-1002-002F2.15</t>
  </si>
  <si>
    <t>4-1-4-60-132-UAPL-95-1003-002F2.2</t>
  </si>
  <si>
    <t>4-1-4-60-132-UAPL-95-1004-002F2.1</t>
  </si>
  <si>
    <t>4-1-4-60-132-UAPL-95-1013-002F2.16</t>
  </si>
  <si>
    <t>4-1-4-60-132-UAPL-95-1017-001F1.20</t>
  </si>
  <si>
    <t>4-1-4-60-132-UAPL-95-1037-001F1.14</t>
  </si>
  <si>
    <t>4-1-4-60-132-UAPL-95-1059-001F1.13</t>
  </si>
  <si>
    <t>4-1-4-60-132-UAPL-95-1059-001F1.14</t>
  </si>
  <si>
    <t>4-1-4-60-132-UAPL-95-1066-001F1.13</t>
  </si>
  <si>
    <t>4-1-4-60-132-UAPL-95-1066-001F1.14</t>
  </si>
  <si>
    <t>4-1-4-60-132-UFGAW-90-1002-001F1.15</t>
  </si>
  <si>
    <t>4-1-4-60-132-UFGAW-90-1014-001F1.1</t>
  </si>
  <si>
    <t>4-1-4-60-132-UFGAW-90-1028-001F1.1</t>
  </si>
  <si>
    <t>4-1-4-60-132-UFGAW-90-1033-001F1.1</t>
  </si>
  <si>
    <t>4-1-4-60-132-UFGAW-90-1105-001F1</t>
  </si>
  <si>
    <t>4-1-4-60-132-UFGAW-90-1116-002F2.1</t>
  </si>
  <si>
    <t>4-1-4-60-132-UFGAW-90-1116-002F2.11</t>
  </si>
  <si>
    <t>4-1-4-60-132-UFGAW-90-1116-002F2.13</t>
  </si>
  <si>
    <t>4-1-4-60-132-UFGAW-90-1116-002F2.15</t>
  </si>
  <si>
    <t>4-1-4-60-132-UFGAW-90-1116-002F2.18</t>
  </si>
  <si>
    <t>4-1-4-60-132-UFGAW-90-1116-002F2.6</t>
  </si>
  <si>
    <t>4-1-4-60-132-UFGAW-90-1116-002F2.7</t>
  </si>
  <si>
    <t>4-1-4-60-132-UFGAW-90-1116-002F2.8</t>
  </si>
  <si>
    <t>4-1-4-60-132-UNLP-94-1001-001T8.4</t>
  </si>
  <si>
    <t>4-1-4-60-132-UNLP-94-1001-001T8.5</t>
  </si>
  <si>
    <t>4-1-4-60-132-UNLP-94-1001-001T8.7</t>
  </si>
  <si>
    <t>4-1-4-60-132-UNLP-94-1001-002T2.15</t>
  </si>
  <si>
    <t>4-1-4-60-132-UNLP-94-1001-002T2.16</t>
  </si>
  <si>
    <t>4-1-4-60-132-UNLP-94-1001-002T2.17</t>
  </si>
  <si>
    <t>4-1-4-60-132-UNLP-94-1001-002T2.18</t>
  </si>
  <si>
    <t>4-1-4-60-132-UNLP-94-1001-002T2.19</t>
  </si>
  <si>
    <t>4-1-4-60-132-UNLP-94-1001-002T2.20</t>
  </si>
  <si>
    <t>4-1-4-60-132-UNLP-94-1001-002T2.21</t>
  </si>
  <si>
    <t>4-1-4-60-132-UNLP-94-1001-002T2.22</t>
  </si>
  <si>
    <t>4-1-4-60-132-UNLP-94-1001-007T69</t>
  </si>
  <si>
    <t>4-1-8-30-226-UNLP-94-1119-001F1.3</t>
  </si>
  <si>
    <t>4-1-4-60-132-UNLP-94-1002-001S5</t>
  </si>
  <si>
    <t>4-1-4-60-132-UNLP-94-1002-001S6</t>
  </si>
  <si>
    <t>4-1-4-60-132-UNLP-94-1002-001S7.1</t>
  </si>
  <si>
    <t>4-1-4-60-132-UNLP-94-1002-001S7RW</t>
  </si>
  <si>
    <t>4-1-4-60-132-UNLP-94-1002-001S4RW</t>
  </si>
  <si>
    <t>4-1-4-60-132-UNLP-94-1002-002F2.1</t>
  </si>
  <si>
    <t>4-1-4-60-132-UNLP-94-1002-002F2.11</t>
  </si>
  <si>
    <t>4-1-4-60-132-UNLP-94-1002-002F2.12</t>
  </si>
  <si>
    <t>4-1-4-60-132-UNLP-94-1002-002F2.16</t>
  </si>
  <si>
    <t>4-1-4-60-132-UNLP-94-1002-002F2.17</t>
  </si>
  <si>
    <t>4-1-4-60-132-UNLP-94-1002-002S2.18</t>
  </si>
  <si>
    <t>4-1-4-60-132-UNLP-94-1002-002F2.3</t>
  </si>
  <si>
    <t>4-1-4-60-132-UNLP-94-1003-001F10.1</t>
  </si>
  <si>
    <t>4-1-4-60-132-UNLP-94-1003-001F10.2</t>
  </si>
  <si>
    <t>4-1-4-60-132-UNLP-94-1003-001F6RW</t>
  </si>
  <si>
    <t>4-1-4-60-132-UNLP-94-1003-001F7</t>
  </si>
  <si>
    <t>4-1-4-60-132-UNLP-94-1003-002F2.1</t>
  </si>
  <si>
    <t>4-1-4-60-132-UNLP-94-1003-002F2.10</t>
  </si>
  <si>
    <t>4-1-4-60-132-UNLP-94-1003-002F2.13</t>
  </si>
  <si>
    <t>4-1-4-60-132-UNLP-94-1003-002F2.14</t>
  </si>
  <si>
    <t>4-1-4-60-132-UNLP-94-1003-002F2.9</t>
  </si>
  <si>
    <t>4-1-4-60-132-UNLP-94-1004-001F1.2</t>
  </si>
  <si>
    <t>4-1-4-60-132-UNLP-94-1004-001F1.4</t>
  </si>
  <si>
    <t>4-1-4-60-132-UNLP-94-1004-001F1.6</t>
  </si>
  <si>
    <t>4-1-4-60-132-UNLP-94-1004-001F1.9</t>
  </si>
  <si>
    <t>4-1-4-60-132-UNLP-94-1004-002F2.11</t>
  </si>
  <si>
    <t>4-1-4-60-132-UNLP-94-1004-002T2.12</t>
  </si>
  <si>
    <t>4-1-4-60-132-UNLP-94-1004-002F2.13</t>
  </si>
  <si>
    <t>4-1-4-60-132-UNLP-94-1004-002F2.14</t>
  </si>
  <si>
    <t>4-1-4-60-132-UNLP-94-1004-002T2.2</t>
  </si>
  <si>
    <t>4-1-4-60-132-UNLP-94-1004-002F2.5</t>
  </si>
  <si>
    <t>4-1-4-60-132-UNLP-94-1005-002F1</t>
  </si>
  <si>
    <t>4-1-4-60-132-UNLP-94-1005-002T3</t>
  </si>
  <si>
    <t>4-1-4-60-132-UNLP-94-1005-002F5</t>
  </si>
  <si>
    <t>4-1-4-60-132-UNLP-94-1005-002T8</t>
  </si>
  <si>
    <t>4-1-4-60-132-UNLP-94-1006-001F1.1</t>
  </si>
  <si>
    <t>4-1-4-60-132-UNLP-94-1006-001T1.2</t>
  </si>
  <si>
    <t>4-1-4-60-132-UNLP-94-1012-001F1.6</t>
  </si>
  <si>
    <t>4-1-4-60-132-UNLP-94-1012-002F10</t>
  </si>
  <si>
    <t>4-1-4-60-132-UNLP-94-1012-002T13</t>
  </si>
  <si>
    <t>4-1-4-60-132-UNLP-94-1012-002F14</t>
  </si>
  <si>
    <t>4-1-4-60-132-UNLP-94-1012-002F18</t>
  </si>
  <si>
    <t>4-1-4-60-132-UNLP-94-1012-002F21</t>
  </si>
  <si>
    <t>4-1-4-60-132-UNLP-94-1012-002F9</t>
  </si>
  <si>
    <t>4-1-4-60-132-UNLP-94-1012-003F2</t>
  </si>
  <si>
    <t>4-1-4-60-132-UNLP-94-1012-003F3</t>
  </si>
  <si>
    <t>4-1-4-60-132-UNLP-94-1012-003T3.1</t>
  </si>
  <si>
    <t>4-1-4-60-132-UNLP-94-1012-003F3.2</t>
  </si>
  <si>
    <t>4-1-4-60-132-UNLP-94-1012-003F4</t>
  </si>
  <si>
    <t>4-1-4-60-132-UNLP-94-1012-003F5</t>
  </si>
  <si>
    <t>4-1-4-60-132-UNLP-94-1012-003F6</t>
  </si>
  <si>
    <t>4-1-4-60-132-UNLP-94-1012-003F7</t>
  </si>
  <si>
    <t>4-1-4-60-132-UNLP-94-1012-003F8</t>
  </si>
  <si>
    <t>4-1-4-60-132-UNLP-94-1014-001F1.6</t>
  </si>
  <si>
    <t>4-1-4-60-132-UNLP-94-1014-001T1.8</t>
  </si>
  <si>
    <t>4-1-4-60-132-UNLP-94-1014-001F1.9</t>
  </si>
  <si>
    <t>4-1-4-60-132-UNLP-94-1015-001F1.3</t>
  </si>
  <si>
    <t>4-1-4-60-132-UNLP-94-1015-001F1.7</t>
  </si>
  <si>
    <t>4-1-4-60-132-UNLP-94-1015-002F2.1</t>
  </si>
  <si>
    <t>4-1-4-60-132-UNLP-94-1015-002F2.10</t>
  </si>
  <si>
    <t>4-1-4-60-132-UNLP-94-1015-002F2.11</t>
  </si>
  <si>
    <t>4-1-4-60-132-UNLP-94-1015-002F2.12</t>
  </si>
  <si>
    <t>4-1-4-60-132-UNLP-94-1015-002F2.13</t>
  </si>
  <si>
    <t>4-1-4-60-132-UNLP-94-1015-002T2.14</t>
  </si>
  <si>
    <t>4-1-4-60-132-UNLP-94-1015-002F2.15</t>
  </si>
  <si>
    <t>4-1-4-60-132-UNLP-94-1015-002F2.16</t>
  </si>
  <si>
    <t>4-1-4-60-132-UNLP-94-1015-002F2.17</t>
  </si>
  <si>
    <t>4-1-4-60-132-UNLP-94-1015-002F2.4</t>
  </si>
  <si>
    <t>4-1-4-60-132-UNLP-94-1015-002F2.7</t>
  </si>
  <si>
    <t>4-1-4-60-132-UNLP-94-1015-002F2.8</t>
  </si>
  <si>
    <t>4-1-4-60-132-UNLP-94-1015-002F2.9</t>
  </si>
  <si>
    <t>4-1-4-60-132-UNLP-94-1017-001F6</t>
  </si>
  <si>
    <t>4-1-4-60-132-UNLP-94-1017-001F8</t>
  </si>
  <si>
    <t>4-1-4-60-132-UNLP-94-1017-001T9</t>
  </si>
  <si>
    <t>4-1-4-60-132-UNLP-94-1017-002F2.1</t>
  </si>
  <si>
    <t>4-1-4-60-132-UNLP-94-1017-002F2.10</t>
  </si>
  <si>
    <t>4-1-4-60-132-UNLP-94-1017-002T2.2</t>
  </si>
  <si>
    <t>4-1-4-60-132-UNLP-94-1017-002F2.6</t>
  </si>
  <si>
    <t>4-1-4-60-132-UNLP-94-1017-002F2.7</t>
  </si>
  <si>
    <t>4-1-4-60-132-UNLP-94-1017-002F2.9</t>
  </si>
  <si>
    <t>4-1-4-60-132-UNLP-94-1018-001S4RW</t>
  </si>
  <si>
    <t>4-1-4-60-132-UNLP-94-1018-001S5RW</t>
  </si>
  <si>
    <t>4-1-4-60-132-UNLP-94-1018-001F7</t>
  </si>
  <si>
    <t>4-1-4-60-132-UNLP-94-1019-001F11</t>
  </si>
  <si>
    <t>4-1-4-60-132-UNLP-94-1019-001T12</t>
  </si>
  <si>
    <t>4-1-4-60-132-UNLP-94-1019-001F7</t>
  </si>
  <si>
    <t>4-1-4-60-132-UNLP-94-1021-001F1.6</t>
  </si>
  <si>
    <t>4-1-4-60-132-UNLP-94-1021-001T1.7</t>
  </si>
  <si>
    <t>4-1-4-60-132-UNLP-94-1021-001F1.9</t>
  </si>
  <si>
    <t>4-1-4-60-132-UNLP-94-1022-001F5</t>
  </si>
  <si>
    <t>4-1-4-60-132-UNLP-94-1023-001T8.2</t>
  </si>
  <si>
    <t>4-1-4-60-132-UNLP-94-1023-001F8.4</t>
  </si>
  <si>
    <t>4-1-4-60-132-UNLP-94-1023-001F8RW</t>
  </si>
  <si>
    <t>4-1-4-60-132-UNLP-94-1024-001F5</t>
  </si>
  <si>
    <t>4-1-4-60-132-UNLP-94-1040-001F1.5</t>
  </si>
  <si>
    <t>4-1-4-60-132-UNLP-94-1043-001F1.10</t>
  </si>
  <si>
    <t>4-1-4-60-132-UNLP-94-1043-001T1.11</t>
  </si>
  <si>
    <t>4-1-4-60-132-UNLP-94-1043-001F1.12</t>
  </si>
  <si>
    <t>4-1-4-60-132-UNLP-94-1043-001F1.13</t>
  </si>
  <si>
    <t>4-1-4-60-132-UNLP-94-1043-001F1.6</t>
  </si>
  <si>
    <t>4-1-4-60-132-UNLP-94-1049-001F1.10</t>
  </si>
  <si>
    <t>4-1-4-60-132-UNLP-94-1049-001T1.11</t>
  </si>
  <si>
    <t>4-1-4-60-132-UNLP-94-1049-001F1.12</t>
  </si>
  <si>
    <t>4-1-4-60-132-UNLP-94-1049-001F1.13</t>
  </si>
  <si>
    <t>4-1-4-60-132-UNLP-94-1049-001F1.5</t>
  </si>
  <si>
    <t>4-1-4-60-132-UNLP-94-1049-001F1.7</t>
  </si>
  <si>
    <t>4-1-4-60-132-UNLP-94-1050-001F1.1</t>
  </si>
  <si>
    <t>4-1-4-60-132-UNLP-94-1050-001F1.3</t>
  </si>
  <si>
    <t>4-1-4-60-132-UNLP-94-1050-001F11</t>
  </si>
  <si>
    <t>4-1-4-60-132-UNLP-94-1050-001F15</t>
  </si>
  <si>
    <t>4-1-4-60-132-UNLP-94-1050-001T16</t>
  </si>
  <si>
    <t>4-1-4-60-132-UNLP-94-1050-001F17</t>
  </si>
  <si>
    <t>4-1-4-60-132-UNLP-94-1050-001F18</t>
  </si>
  <si>
    <t>4-1-4-60-132-UNLP-94-1050-001F4</t>
  </si>
  <si>
    <t>4-1-4-60-132-UNLP-94-1055-001F1.10</t>
  </si>
  <si>
    <t>4-1-4-60-132-UNLP-94-1055-001T1.11</t>
  </si>
  <si>
    <t>4-1-4-60-132-UNLP-94-1055-001F1.12</t>
  </si>
  <si>
    <t>4-1-4-60-132-UNLP-94-1055-001F1.13</t>
  </si>
  <si>
    <t>4-1-4-60-132-UNLP-94-1055-001F1.6</t>
  </si>
  <si>
    <t>4-1-4-60-132-UNLP-94-1056-001F5</t>
  </si>
  <si>
    <t>4-1-4-60-132-UNLP-94-1056-002F2.1</t>
  </si>
  <si>
    <t>4-1-4-60-132-UNLP-94-1056-002F2.11</t>
  </si>
  <si>
    <t>4-1-4-60-132-UNLP-94-1056-002F2.12</t>
  </si>
  <si>
    <t>4-1-4-60-132-UNLP-94-1056-002T2.14</t>
  </si>
  <si>
    <t>4-1-4-60-132-UNLP-94-1056-002F2.15</t>
  </si>
  <si>
    <t>4-1-4-60-132-UNLP-94-1056-002F2.4</t>
  </si>
  <si>
    <t>4-1-4-60-132-UNLP-94-1056-002F2.7</t>
  </si>
  <si>
    <t>4-1-4-60-132-UNLP-94-1056-002T2.9</t>
  </si>
  <si>
    <t>4-1-4-60-132-UNLP-94-1057-001F1.1</t>
  </si>
  <si>
    <t>4-1-4-60-132-UNLP-94-1057-001T1.2</t>
  </si>
  <si>
    <t>4-1-4-60-132-UNLP-94-1057-001F1.6</t>
  </si>
  <si>
    <t>4-1-4-60-132-UNLP-94-1057-001F1.9</t>
  </si>
  <si>
    <t>4-1-4-60-132-UNMP-61-1186-001F1.13</t>
  </si>
  <si>
    <t>4-1-4-60-132-UNMP-61-1186-001F1.6</t>
  </si>
  <si>
    <t>4-1-4-60-132-UNMP-61-1186-001F1.9</t>
  </si>
  <si>
    <t>4-1-4-60-132-UNMP-61-1186-002F2.7</t>
  </si>
  <si>
    <t>4-1-4-60-132-UNMP-62-1117-001F1</t>
  </si>
  <si>
    <t>4-1-4-60-132-UNMP-62-1117-001F10</t>
  </si>
  <si>
    <t>4-1-4-60-132-UNMP-62-1117-001F11</t>
  </si>
  <si>
    <t>4-1-4-60-132-UNMP-62-1117-001F2RW</t>
  </si>
  <si>
    <t>4-1-4-60-132-UNMP-62-1117-001F4</t>
  </si>
  <si>
    <t>4-1-4-60-132-UNMP-62-1117-001F5</t>
  </si>
  <si>
    <t>4-1-4-60-132-UNMP-62-1117-001F6</t>
  </si>
  <si>
    <t>4-1-4-60-132-UNMP-62-1117-002F2.5</t>
  </si>
  <si>
    <t>4-1-4-60-132-UNMP-62-1117-002F2.8</t>
  </si>
  <si>
    <t>4-1-4-60-132-UNMP-94-1025-001T1.9</t>
  </si>
  <si>
    <t>4-1-4-60-132-UNMP-94-1025-002F8</t>
  </si>
  <si>
    <t>4-1-4-60-132-UNMP-94-1028-005F25</t>
  </si>
  <si>
    <t>4-1-4-60-132-UNMP-94-1032-001F4</t>
  </si>
  <si>
    <t>4-1-4-60-132-UNMP-94-1032-002F2.9</t>
  </si>
  <si>
    <t>4-1-4-60-132-USLP-81-1001-001F65</t>
  </si>
  <si>
    <t>4-1-4-60-132-USLP-81-1001-001T66</t>
  </si>
  <si>
    <t>4-1-4-60-132-USLP-81-1001-001T69</t>
  </si>
  <si>
    <t>4-1-4-60-132-USLP-81-1001-001T77</t>
  </si>
  <si>
    <t>4-1-4-60-132-USLP-81-1001-002T2.12</t>
  </si>
  <si>
    <t>4-1-4-60-132-USLP-81-1001-002T2.3</t>
  </si>
  <si>
    <t>4-1-4-60-132-USLP-81-1001-003T2</t>
  </si>
  <si>
    <t>4-1-4-60-132-USLP-81-1001-003T3</t>
  </si>
  <si>
    <t>4-1-4-60-132-USLP-81-1001-003T8</t>
  </si>
  <si>
    <t>4-1-4-60-132-USLP-81-1001-003T9</t>
  </si>
  <si>
    <t>4-1-4-60-132-USLP-81-1001-004T44</t>
  </si>
  <si>
    <t>4-1-4-60-132-USLP-81-1001-004T47</t>
  </si>
  <si>
    <t>4-1-4-60-132-USLP-81-1001-004T53</t>
  </si>
  <si>
    <t>4-1-4-60-132-USLP-81-1001-005T57</t>
  </si>
  <si>
    <t>4-1-4-60-132-USLP-81-1001-005T60</t>
  </si>
  <si>
    <t>4-1-8-30-230-UWCH-82-1315-001F1.5</t>
  </si>
  <si>
    <t>4-1-4-60-132-USLP-81-1001-006T6.5</t>
  </si>
  <si>
    <t>4-1-4-60-132-USLP-81-1001-006T6.8</t>
  </si>
  <si>
    <t>4-1-4-60-132-USLP-81-1005-001F1.14</t>
  </si>
  <si>
    <t>4-1-4-60-132-USLP-81-1015-001T3</t>
  </si>
  <si>
    <t>4-1-4-60-132-USLP-81-1016-001T1.13</t>
  </si>
  <si>
    <t>4-1-4-60-132-USLP-81-1016-001T1.16</t>
  </si>
  <si>
    <t>4-1-4-60-132-USLP-81-1016-001F1.17</t>
  </si>
  <si>
    <t>4-1-4-60-132-USLP-81-1022-001F1.12</t>
  </si>
  <si>
    <t>4-1-4-60-132-USLP-81-1022-001T1.14</t>
  </si>
  <si>
    <t>4-1-4-60-132-USLP-81-1022-001T1.15</t>
  </si>
  <si>
    <t>4-1-4-60-132-USLP-81-1022-001F1.17</t>
  </si>
  <si>
    <t>4-1-4-60-132-USLP-81-1022-001T1.18</t>
  </si>
  <si>
    <t>4-1-4-60-132-USLP-81-1022-001F1.2RW</t>
  </si>
  <si>
    <t>4-1-4-60-132-USLP-81-1022-001S1.5RW</t>
  </si>
  <si>
    <t>4-1-4-60-132-USLP-81-1022-001T1.9</t>
  </si>
  <si>
    <t>4-1-4-60-132-USLP-81-1022-002F2.1</t>
  </si>
  <si>
    <t>4-1-4-60-132-USLP-81-1022-002F2.11</t>
  </si>
  <si>
    <t>4-1-4-60-132-USLP-81-1022-002F2.12</t>
  </si>
  <si>
    <t>4-1-4-60-132-USLP-81-1022-002F2.15</t>
  </si>
  <si>
    <t>4-1-4-60-132-USLP-81-1022-002F2.16</t>
  </si>
  <si>
    <t>4-1-4-60-132-USLP-81-1022-002T2.18</t>
  </si>
  <si>
    <t>4-1-4-60-132-USLP-81-1022-002T2.2</t>
  </si>
  <si>
    <t>4-1-4-60-132-USLP-81-1022-002F2.4</t>
  </si>
  <si>
    <t>4-1-4-60-132-USLP-81-1022-002F2.7</t>
  </si>
  <si>
    <t>4-1-4-60-132-USLP-81-1023-002F2.1</t>
  </si>
  <si>
    <t>4-1-4-60-132-USLP-81-1023-002F2.10</t>
  </si>
  <si>
    <t>4-1-4-60-132-USLP-81-1023-002T2.12</t>
  </si>
  <si>
    <t>4-1-4-60-132-USLP-81-1023-002T2.2</t>
  </si>
  <si>
    <t>4-1-4-60-132-USLP-81-1023-002T2.3</t>
  </si>
  <si>
    <t>4-1-4-60-132-USLP-81-1023-002F2.6</t>
  </si>
  <si>
    <t>4-1-4-60-132-USLP-81-1024-001F1.10</t>
  </si>
  <si>
    <t>4-1-4-60-132-USLP-81-1024-001F1.15</t>
  </si>
  <si>
    <t>4-1-4-60-132-USLP-81-1024-001F1.19</t>
  </si>
  <si>
    <t>4-1-4-60-132-USLP-81-1024-001F1.9</t>
  </si>
  <si>
    <t>4-1-4-60-132-USLP-81-1024-002F2.10</t>
  </si>
  <si>
    <t>4-1-4-60-132-USLP-81-1024-002F2.11</t>
  </si>
  <si>
    <t>4-1-4-60-132-USLP-81-1024-002F2.14</t>
  </si>
  <si>
    <t>4-1-4-60-132-USLP-81-1024-002F2.15</t>
  </si>
  <si>
    <t>4-1-4-60-132-USLP-81-1024-002T2.5</t>
  </si>
  <si>
    <t>4-1-4-60-132-USLP-81-1024-002T2.8</t>
  </si>
  <si>
    <t>4-1-4-60-132-USLP-81-1030-001T1.11</t>
  </si>
  <si>
    <t>4-1-4-60-132-USLP-81-1030-001F1.12</t>
  </si>
  <si>
    <t>4-1-4-60-132-USLP-81-1036-001T1.10</t>
  </si>
  <si>
    <t>4-1-4-60-132-USLP-81-1036-001F1.12</t>
  </si>
  <si>
    <t>4-1-4-60-132-USLP-81-1036-001F1.2RW</t>
  </si>
  <si>
    <t>4-1-4-60-132-USLP-81-1040-001F1.10</t>
  </si>
  <si>
    <t>4-1-4-60-132-USLP-81-1040-001F1.11</t>
  </si>
  <si>
    <t>4-1-4-60-132-USLP-81-1040-001T1.13</t>
  </si>
  <si>
    <t>4-1-4-60-132-USLP-81-1040-001F1.15</t>
  </si>
  <si>
    <t>4-1-4-60-132-USLP-81-1040-001T1.19</t>
  </si>
  <si>
    <t>4-1-4-60-132-USLP-81-1040-001T1.20</t>
  </si>
  <si>
    <t>4-1-4-60-132-USLP-81-1040-001F1.21</t>
  </si>
  <si>
    <t>4-1-4-60-132-USLP-81-1040-001T1.23</t>
  </si>
  <si>
    <t>4-1-4-60-132-USLP-81-1040-002F2.1</t>
  </si>
  <si>
    <t>4-1-4-60-132-USLP-81-1040-002F2.13</t>
  </si>
  <si>
    <t>4-1-4-60-132-USLP-81-1040-002F2.14</t>
  </si>
  <si>
    <t>4-1-4-60-132-USLP-81-1040-002T2.16</t>
  </si>
  <si>
    <t>4-1-4-60-132-USLP-81-1040-002F2.18</t>
  </si>
  <si>
    <t>4-1-4-60-132-USLP-81-1040-002F2.19</t>
  </si>
  <si>
    <t>4-1-4-60-132-USLP-81-1040-002T2.3</t>
  </si>
  <si>
    <t>4-1-4-60-132-USLP-81-1040-002F2.4</t>
  </si>
  <si>
    <t>4-1-4-60-132-USLP-81-1040-002F2.6</t>
  </si>
  <si>
    <t>4-1-4-60-132-USLP-81-1040-002T2.8</t>
  </si>
  <si>
    <t>4-1-4-60-132-USLP-81-1050-001T1.14</t>
  </si>
  <si>
    <t>4-1-4-60-132-USLP-81-1050-001T1.15</t>
  </si>
  <si>
    <t>4-1-4-60-132-USLP-81-1050-002T2.1</t>
  </si>
  <si>
    <t>4-1-4-60-132-USLP-81-1050-002T2.10</t>
  </si>
  <si>
    <t>4-1-4-60-132-USLP-81-1050-002T2.11</t>
  </si>
  <si>
    <t>4-1-4-60-132-USLP-81-1050-002T2.12</t>
  </si>
  <si>
    <t>4-1-4-60-132-USLP-81-1050-002F2.14RW</t>
  </si>
  <si>
    <t>4-1-4-60-132-USLP-81-1050-002S2.19</t>
  </si>
  <si>
    <t>4-1-4-60-132-USLP-81-1050-002T2.2</t>
  </si>
  <si>
    <t>4-1-4-60-132-USLP-81-1050-002T2.21</t>
  </si>
  <si>
    <t>4-1-4-60-132-USLP-81-1050-002T2.3</t>
  </si>
  <si>
    <t>4-1-4-60-132-USLP-81-1050-002T2.5</t>
  </si>
  <si>
    <t>4-1-4-60-132-USLP-81-1050-002T2.6</t>
  </si>
  <si>
    <t>4-1-4-60-132-USLP-81-1050-002T20</t>
  </si>
  <si>
    <t>4-1-4-60-132-USLP-81-1050-003T3.1</t>
  </si>
  <si>
    <t>4-1-4-60-132-USLP-81-1050-003T3.2</t>
  </si>
  <si>
    <t>4-1-4-60-132-USLP-81-1050-003T3.3</t>
  </si>
  <si>
    <t>4-1-4-60-132-USLP-81-1050-003T3.5</t>
  </si>
  <si>
    <t>4-1-4-60-132-USLP-81-1050-003T3.6</t>
  </si>
  <si>
    <t>4-1-4-60-132-USLP-81-1050-003F3.8</t>
  </si>
  <si>
    <t>4-1-4-60-132-USLP-81-1050-003F3.9</t>
  </si>
  <si>
    <t>4-1-4-60-132-USLP-81-1050-004F4.10</t>
  </si>
  <si>
    <t>4-1-4-60-132-USLP-81-1050-004T4.11</t>
  </si>
  <si>
    <t>4-1-4-60-132-USLP-81-1050-004F4.12</t>
  </si>
  <si>
    <t>4-1-4-60-132-USLP-81-1050-004F4.2</t>
  </si>
  <si>
    <t>4-1-4-60-132-USLP-81-1050-004F4.8</t>
  </si>
  <si>
    <t>4-1-4-60-132-USLP-81-1050-004F4.9</t>
  </si>
  <si>
    <t>4-1-4-60-132-USLP-81-1062-001F1.12</t>
  </si>
  <si>
    <t>4-1-4-60-132-USLP-81-1062-001T1.13</t>
  </si>
  <si>
    <t>4-1-4-60-132-USLP-81-1062-001F1.17</t>
  </si>
  <si>
    <t>4-1-4-60-132-USLP-81-1062-001T1.8</t>
  </si>
  <si>
    <t>4-1-4-60-132-USLP-81-1062-001F1.9</t>
  </si>
  <si>
    <t>4-1-4-60-132-USLP-81-1062-002F2.1</t>
  </si>
  <si>
    <t>4-1-4-60-132-USLP-81-1062-002F2.10</t>
  </si>
  <si>
    <t>4-1-4-60-132-USLP-81-1062-002F2.11</t>
  </si>
  <si>
    <t>4-1-4-60-132-USLP-81-1062-002F2.12</t>
  </si>
  <si>
    <t>4-1-4-60-132-USLP-81-1062-002F2.13</t>
  </si>
  <si>
    <t>4-1-4-60-132-USLP-81-1062-002T2.18</t>
  </si>
  <si>
    <t>4-1-4-60-132-USLP-81-1062-002T2.8</t>
  </si>
  <si>
    <t>4-1-4-60-132-USLP-81-1073-001F1.1</t>
  </si>
  <si>
    <t>4-1-4-60-132-USLP-81-1073-001F1.10</t>
  </si>
  <si>
    <t>4-1-4-60-132-USLP-81-1073-001F1.11</t>
  </si>
  <si>
    <t>4-1-4-60-132-USLP-81-1073-001F1.12</t>
  </si>
  <si>
    <t>4-1-4-60-132-USLP-81-1073-001F1.13</t>
  </si>
  <si>
    <t>4-1-4-60-132-USLP-81-1073-001F1.2</t>
  </si>
  <si>
    <t>4-1-4-60-132-USLP-81-1073-001F1.23</t>
  </si>
  <si>
    <t>4-1-4-60-132-USLP-81-1073-001F1.24</t>
  </si>
  <si>
    <t>4-1-4-60-132-USLP-81-1073-001T1.25</t>
  </si>
  <si>
    <t>4-1-4-60-132-USLP-81-1073-001F1.3</t>
  </si>
  <si>
    <t>4-1-4-60-132-USLP-81-1073-001F1.4</t>
  </si>
  <si>
    <t>4-1-4-60-132-USLP-81-1073-001F1.5</t>
  </si>
  <si>
    <t>4-1-4-60-132-USLP-81-1073-001F1.6</t>
  </si>
  <si>
    <t>4-1-4-60-132-USLP-81-1073-001F1.7</t>
  </si>
  <si>
    <t>4-1-4-60-132-USLP-81-1073-001F1.8</t>
  </si>
  <si>
    <t>4-1-4-60-132-USLP-81-1073-001F1.9</t>
  </si>
  <si>
    <t>4-1-4-60-132-USLP-81-1078-001F1.1</t>
  </si>
  <si>
    <t>4-1-4-60-132-USLP-81-1078-001F1.10</t>
  </si>
  <si>
    <t>4-1-4-60-132-USLP-81-1078-001F1.11</t>
  </si>
  <si>
    <t>4-1-4-60-132-USLP-81-1078-001F1.12</t>
  </si>
  <si>
    <t>4-1-4-60-132-USLP-81-1078-001F1.13</t>
  </si>
  <si>
    <t>4-1-4-60-132-USLP-81-1078-001F1.14</t>
  </si>
  <si>
    <t>4-1-4-60-132-USLP-81-1078-001T1.15</t>
  </si>
  <si>
    <t>4-1-4-60-132-USLP-81-1078-001F1.16</t>
  </si>
  <si>
    <t>4-1-4-60-132-USLP-81-1078-001F1.2</t>
  </si>
  <si>
    <t>4-1-4-60-132-USLP-81-1078-001F1.3</t>
  </si>
  <si>
    <t>4-1-4-60-132-USLP-81-1078-001F1.4</t>
  </si>
  <si>
    <t>4-1-4-60-132-USLP-81-1078-001F1.5</t>
  </si>
  <si>
    <t>4-1-4-60-132-USLP-81-1078-001T1.6</t>
  </si>
  <si>
    <t>4-1-4-60-132-USLP-81-1078-001F1.7</t>
  </si>
  <si>
    <t>4-1-4-60-132-USLP-81-1078-001F1.8</t>
  </si>
  <si>
    <t>4-1-4-60-132-USLP-81-1078-001F1.9</t>
  </si>
  <si>
    <t>4-1-4-60-132-USLP-81-1079-001F1.1</t>
  </si>
  <si>
    <t>4-1-4-60-132-USLP-81-1079-001T1.10</t>
  </si>
  <si>
    <t>4-1-4-60-132-USLP-81-1079-001T1.17</t>
  </si>
  <si>
    <t>4-1-4-60-132-USLP-81-1080-001F1.1</t>
  </si>
  <si>
    <t>4-1-4-60-132-USLP-81-1080-001T1.14</t>
  </si>
  <si>
    <t>4-1-4-60-132-USLP-81-1087-001T1.11</t>
  </si>
  <si>
    <t>4-1-4-60-132-USLP-81-1087-001F1.12</t>
  </si>
  <si>
    <t>4-1-4-60-132-USLP-81-1087-001F1.16</t>
  </si>
  <si>
    <t>4-1-4-60-132-USLP-81-1087-001F1.4</t>
  </si>
  <si>
    <t>4-1-4-60-132-USLP-81-1087-001T1.8</t>
  </si>
  <si>
    <t>4-1-4-60-132-USLP-81-1087-001F1.9</t>
  </si>
  <si>
    <t>4-1-4-60-132-USLP-81-1087-002T2.15</t>
  </si>
  <si>
    <t>4-1-4-60-132-USLP-81-1087-002F2.17</t>
  </si>
  <si>
    <t>4-1-4-60-132-USLP-81-1087-002F2.18</t>
  </si>
  <si>
    <t>4-1-4-60-132-USLP-81-1087-002F2.21</t>
  </si>
  <si>
    <t>4-1-4-60-132-USLP-81-1087-002F2.3</t>
  </si>
  <si>
    <t>4-1-4-60-132-USLP-81-1087-002F2.4</t>
  </si>
  <si>
    <t>4-1-4-60-132-USLP-81-1087-002F2.5</t>
  </si>
  <si>
    <t>4-1-4-60-132-USLP-81-1087-002F2.6</t>
  </si>
  <si>
    <t>4-1-4-60-132-USLP-81-1087-002F2.7</t>
  </si>
  <si>
    <t>4-1-4-60-132-USLP-81-1087-002T2.8</t>
  </si>
  <si>
    <t>4-1-4-60-132-USLP-81-1087-002F2.9</t>
  </si>
  <si>
    <t>4-1-4-60-132-USLP-81-1103-001T1.5</t>
  </si>
  <si>
    <t>4-1-4-60-132-USLP-81-1103-001F1.6</t>
  </si>
  <si>
    <t>4-1-4-60-132-USLP-81-1115-001T10</t>
  </si>
  <si>
    <t>4-1-4-60-132-USLP-81-1115-001T7</t>
  </si>
  <si>
    <t>4-1-4-60-132-USLP-81-1115-001F8</t>
  </si>
  <si>
    <t>4-1-4-60-132-USLP-81-1115-002F13</t>
  </si>
  <si>
    <t>4-1-4-60-132-USLP-81-1115-002T15</t>
  </si>
  <si>
    <t>4-1-4-60-132-USLP-81-1115-002F17</t>
  </si>
  <si>
    <t>4-1-4-60-132-USLP-81-1115-002T18</t>
  </si>
  <si>
    <t>4-1-4-60-132-USLP-81-1115-002T19</t>
  </si>
  <si>
    <t>4-1-4-60-132-USLP-81-1115-002F22</t>
  </si>
  <si>
    <t>4-1-4-60-132-USLP-81-1115-002T23</t>
  </si>
  <si>
    <t>4-1-4-60-132-USLP-81-1115-002F25</t>
  </si>
  <si>
    <t>4-1-4-60-132-USLP-81-1115-002F26</t>
  </si>
  <si>
    <t>4-1-4-60-132-USLP-81-1115-003F3.1</t>
  </si>
  <si>
    <t>4-1-4-60-132-USLP-81-1115-003F3.2</t>
  </si>
  <si>
    <t>4-1-4-60-132-USLP-81-1115-003F3.8</t>
  </si>
  <si>
    <t>4-1-4-60-132-USLP-81-1115-003F3.9</t>
  </si>
  <si>
    <t>4-1-4-60-132-USLP-81-1117-001T1.3</t>
  </si>
  <si>
    <t>4-1-4-60-132-USLP-81-1117-002F2.1</t>
  </si>
  <si>
    <t>4-1-4-60-132-USLP-81-1117-002T2.11</t>
  </si>
  <si>
    <t>4-1-4-60-132-USLP-81-1117-002F2.13</t>
  </si>
  <si>
    <t>4-1-4-60-132-USLP-81-1117-002T2.18</t>
  </si>
  <si>
    <t>4-1-4-60-132-USLP-81-1117-002F2.19</t>
  </si>
  <si>
    <t>4-1-4-60-132-USLP-81-1117-002T2.3</t>
  </si>
  <si>
    <t>4-1-4-60-132-USLP-81-1117-002F2.5</t>
  </si>
  <si>
    <t>4-1-4-60-132-USLP-81-1117-002T2.6</t>
  </si>
  <si>
    <t>4-1-4-60-132-USLP-81-1117-002F2.9</t>
  </si>
  <si>
    <t>4-1-4-60-132-USLP-81-1117-003F3.10</t>
  </si>
  <si>
    <t>4-1-4-60-132-USLP-81-1117-003F3.11</t>
  </si>
  <si>
    <t>4-1-4-60-132-USLP-81-1117-003F3.3</t>
  </si>
  <si>
    <t>4-1-4-60-132-USLP-81-1117-003T3.5</t>
  </si>
  <si>
    <t>4-1-4-60-132-USLP-81-1118-001T1.1</t>
  </si>
  <si>
    <t>4-1-4-60-132-USLP-81-1118-001F1.10</t>
  </si>
  <si>
    <t>4-1-4-60-132-USLP-81-1118-001F1.12</t>
  </si>
  <si>
    <t>4-1-4-60-132-USLP-81-1118-001T1.15</t>
  </si>
  <si>
    <t>4-1-4-60-132-USLP-81-1118-001F1.16</t>
  </si>
  <si>
    <t>4-1-4-60-132-USLP-81-1118-001F1.5</t>
  </si>
  <si>
    <t>4-1-4-60-132-USLP-81-1118-001T1.6</t>
  </si>
  <si>
    <t>4-1-4-60-132-USLP-81-1118-001T1.7</t>
  </si>
  <si>
    <t>4-1-4-60-132-USLP-81-1118-001F1.9</t>
  </si>
  <si>
    <t>4-1-4-60-132-USLP-81-1118-002F2.11</t>
  </si>
  <si>
    <t>4-1-4-60-132-USLP-81-1118-002F2.15</t>
  </si>
  <si>
    <t>4-1-4-60-132-USLP-81-1118-002T2.16</t>
  </si>
  <si>
    <t>4-1-4-60-132-USLP-81-1118-002T2.17</t>
  </si>
  <si>
    <t>4-1-4-60-132-USLP-81-1118-002F2.3</t>
  </si>
  <si>
    <t>4-1-4-60-132-USLP-81-1118-002F2.4</t>
  </si>
  <si>
    <t>4-1-4-60-132-USLP-81-1118-002F2.8</t>
  </si>
  <si>
    <t>4-1-4-60-132-USLP-81-1118-003F3.1</t>
  </si>
  <si>
    <t>4-1-4-60-132-USLP-81-1118-003F3.11</t>
  </si>
  <si>
    <t>4-1-4-60-132-USLP-81-1118-003F3.12</t>
  </si>
  <si>
    <t>4-1-4-60-132-USLP-81-1118-003F3.3</t>
  </si>
  <si>
    <t>4-1-4-60-132-USLP-81-1118-003F3.4</t>
  </si>
  <si>
    <t>4-1-4-60-132-USLP-81-1118-003F3.5</t>
  </si>
  <si>
    <t>4-1-4-60-132-USLP-81-1118-003T3.6</t>
  </si>
  <si>
    <t>4-1-4-60-132-USLP-81-1118-003F3.8</t>
  </si>
  <si>
    <t>4-1-4-60-132-USLP-81-1119-001F1.11</t>
  </si>
  <si>
    <t>4-1-4-60-132-USLP-81-1119-001T1.12</t>
  </si>
  <si>
    <t>4-1-4-60-132-USLP-81-1119-001T1.3</t>
  </si>
  <si>
    <t>4-1-4-60-132-USLP-81-1119-001T1.4</t>
  </si>
  <si>
    <t>4-1-4-60-132-USLP-81-1119-001F1.6</t>
  </si>
  <si>
    <t>4-1-4-60-132-USLP-81-1119-001F1.7</t>
  </si>
  <si>
    <t>4-1-4-60-132-USLP-81-1119-001F1.8</t>
  </si>
  <si>
    <t>4-1-4-60-132-USLP-81-1119-002F2.14</t>
  </si>
  <si>
    <t>4-1-4-60-132-USLP-81-1119-002T2.15</t>
  </si>
  <si>
    <t>4-1-4-60-132-USLP-81-1119-002T2.16</t>
  </si>
  <si>
    <t>4-1-4-60-132-USLP-81-1119-002T2.17</t>
  </si>
  <si>
    <t>4-1-4-60-132-USLP-81-1119-002F2.5</t>
  </si>
  <si>
    <t>4-1-4-60-132-USLP-81-1119-002F2.6</t>
  </si>
  <si>
    <t>4-1-4-60-132-USLP-81-1119-003F3.1</t>
  </si>
  <si>
    <t>4-1-4-60-132-USLP-81-1120-001T1.10</t>
  </si>
  <si>
    <t>4-1-4-60-132-USLP-81-1120-001F1.12</t>
  </si>
  <si>
    <t>4-1-4-60-132-USLP-81-1120-001T1.13</t>
  </si>
  <si>
    <t>4-1-4-60-132-USLP-81-1120-001T1.14</t>
  </si>
  <si>
    <t>4-1-4-60-132-USLP-81-1120-001F1.18</t>
  </si>
  <si>
    <t>4-1-4-60-132-USLP-81-1120-001T1.19</t>
  </si>
  <si>
    <t>4-1-4-60-132-USLP-81-1120-001F1.23</t>
  </si>
  <si>
    <t>4-1-4-60-132-USLP-81-1120-001F1.26</t>
  </si>
  <si>
    <t>4-1-4-60-132-USLP-81-1120-001F1.28</t>
  </si>
  <si>
    <t>4-1-4-60-132-USLP-81-1120-001T1.5</t>
  </si>
  <si>
    <t>4-1-4-60-132-USLP-81-1120-001F1.8</t>
  </si>
  <si>
    <t>4-1-4-60-132-USLP-81-1120-002F2.10</t>
  </si>
  <si>
    <t>4-1-4-60-132-USLP-81-1123-001T1.12</t>
  </si>
  <si>
    <t>4-1-4-60-132-USLP-81-1123-001F1.14</t>
  </si>
  <si>
    <t>4-1-4-60-132-USLP-81-1123-001T1.15</t>
  </si>
  <si>
    <t>4-1-4-60-132-USLP-81-1123-001T1.16</t>
  </si>
  <si>
    <t>4-1-4-60-132-USLP-81-1123-001T1.5</t>
  </si>
  <si>
    <t>4-1-4-60-132-USLP-81-1123-002F2.1</t>
  </si>
  <si>
    <t>4-1-4-60-132-USLP-81-1123-002T2.2</t>
  </si>
  <si>
    <t>4-1-4-60-132-USLP-81-1123-002F2.3</t>
  </si>
  <si>
    <t>4-1-4-60-132-USLP-81-1123-002F2.4</t>
  </si>
  <si>
    <t>4-1-4-60-132-USLP-81-1123-002F2.5</t>
  </si>
  <si>
    <t>4-1-4-60-132-USLP-81-1123-002F2.6</t>
  </si>
  <si>
    <t>4-1-4-60-132-USLP-81-1123-003F3.1</t>
  </si>
  <si>
    <t>4-1-4-60-132-USLP-81-1123-003F3.10</t>
  </si>
  <si>
    <t>4-1-4-60-132-USLP-81-1123-003F3.11</t>
  </si>
  <si>
    <t>4-1-4-60-132-USLP-81-1123-003F3.2</t>
  </si>
  <si>
    <t>4-1-4-60-132-USLP-81-1123-003F3.3</t>
  </si>
  <si>
    <t>4-1-4-60-132-USLP-81-1123-003F3.4</t>
  </si>
  <si>
    <t>4-1-4-60-132-USLP-81-1123-003T3.5</t>
  </si>
  <si>
    <t>4-1-4-60-132-USLP-81-1123-003F3.6</t>
  </si>
  <si>
    <t>4-1-4-60-132-USLP-81-1123-003F3.7</t>
  </si>
  <si>
    <t>4-1-4-60-132-USLP-81-1123-003F3.8</t>
  </si>
  <si>
    <t>4-1-4-60-132-USLP-81-1123-003F3.9</t>
  </si>
  <si>
    <t>4-1-4-60-132-USLP-81-1127-001T1.5</t>
  </si>
  <si>
    <t>4-1-4-60-132-USLP-81-1127-001F1.6</t>
  </si>
  <si>
    <t>4-1-4-60-132-USLP-81-1128-001T1.10</t>
  </si>
  <si>
    <t>4-1-4-60-132-USLP-81-1128-001T1.11</t>
  </si>
  <si>
    <t>4-1-4-60-132-USLP-81-1128-001F1.6</t>
  </si>
  <si>
    <t>4-1-4-60-132-USLP-81-1128-001F1.8</t>
  </si>
  <si>
    <t>4-1-4-60-132-USLP-81-1128-001T1.9</t>
  </si>
  <si>
    <t>4-1-4-60-132-USLP-81-1130-001T1.10</t>
  </si>
  <si>
    <t>4-1-4-60-132-USLP-81-1130-001T1.7</t>
  </si>
  <si>
    <t>4-1-4-60-132-USLP-81-1130-001F1.8</t>
  </si>
  <si>
    <t>4-1-4-60-132-USLP-81-1130-002F2.1</t>
  </si>
  <si>
    <t>4-1-4-60-132-USLP-81-1130-002F2.13</t>
  </si>
  <si>
    <t>4-1-4-60-132-USLP-81-1130-002T2.14</t>
  </si>
  <si>
    <t>4-1-4-60-132-USLP-81-1130-002F2.18</t>
  </si>
  <si>
    <t>4-1-4-60-132-USLP-81-1130-002F2.4</t>
  </si>
  <si>
    <t>4-1-4-60-132-USLP-81-1130-002T2.5</t>
  </si>
  <si>
    <t>4-1-4-60-132-USLP-81-1130-002T2.6</t>
  </si>
  <si>
    <t>4-1-4-60-132-USLP-81-1130-002F2.8</t>
  </si>
  <si>
    <t>4-1-4-60-132-USLP-81-1130-002T2.9</t>
  </si>
  <si>
    <t>4-1-4-60-132-USLP-81-1130-003F3.1</t>
  </si>
  <si>
    <t>4-1-4-60-132-USLP-81-1130-003T3.6</t>
  </si>
  <si>
    <t>4-1-4-60-132-USLP-81-1131-001F1.1</t>
  </si>
  <si>
    <t>4-1-4-60-132-USLP-81-1131-001T1.12</t>
  </si>
  <si>
    <t>4-1-4-60-132-USLP-81-1131-001F1.14</t>
  </si>
  <si>
    <t>4-1-4-60-132-USLP-81-1131-001T1.15</t>
  </si>
  <si>
    <t>4-1-4-60-132-USLP-81-1131-001T1.18</t>
  </si>
  <si>
    <t>4-1-4-60-132-USLP-81-1131-001F1.19</t>
  </si>
  <si>
    <t>4-1-4-60-132-USLP-81-1131-001F1.21</t>
  </si>
  <si>
    <t>4-1-4-60-132-USLP-81-1131-001F1.22</t>
  </si>
  <si>
    <t>4-1-4-60-132-USLP-81-1131-001F1.23</t>
  </si>
  <si>
    <t>4-1-4-60-132-USLP-81-1131-001F1.24</t>
  </si>
  <si>
    <t>4-1-4-60-132-USLP-81-1131-002T2.15</t>
  </si>
  <si>
    <t>4-1-4-60-132-USLP-81-1131-002F2.17</t>
  </si>
  <si>
    <t>4-1-4-60-132-USLP-81-1131-002F2.23</t>
  </si>
  <si>
    <t>4-1-4-60-132-USLP-81-1131-002F2.3</t>
  </si>
  <si>
    <t>4-1-4-60-132-USLP-81-1131-002T2.8</t>
  </si>
  <si>
    <t>4-1-4-60-132-USLP-81-1153-001T1.1</t>
  </si>
  <si>
    <t>4-1-4-60-132-USLP-81-1153-001T1.6</t>
  </si>
  <si>
    <t>4-1-4-60-132-USLP-81-1159-001T1.11</t>
  </si>
  <si>
    <t>4-1-4-60-132-USLP-81-1159-001F1.13</t>
  </si>
  <si>
    <t>4-1-4-60-132-USLP-81-1159-001T1.17</t>
  </si>
  <si>
    <t>4-1-4-60-132-USLP-81-1159-001F1.2</t>
  </si>
  <si>
    <t>4-1-4-60-132-USLP-81-1159-001F1.6</t>
  </si>
  <si>
    <t>4-1-4-60-132-USLP-81-1161-001F1.1</t>
  </si>
  <si>
    <t>4-1-4-60-132-USLP-81-1161-001F1.2</t>
  </si>
  <si>
    <t>4-1-4-60-132-USLP-81-1161-001F1.3</t>
  </si>
  <si>
    <t>4-1-4-60-132-USLP-81-1161-001F1.7</t>
  </si>
  <si>
    <t>4-1-4-60-132-USLP-81-1161-001F1.8</t>
  </si>
  <si>
    <t>4-1-4-60-132-USLP-81-1161-001T1.9</t>
  </si>
  <si>
    <t>4-1-4-60-132-USLP-81-1166-001F1.1</t>
  </si>
  <si>
    <t>4-1-4-60-132-USLP-81-1166-001F1.10</t>
  </si>
  <si>
    <t>4-1-4-60-132-USLP-81-1166-001T1.11</t>
  </si>
  <si>
    <t>4-1-4-60-132-USLP-81-1166-001F1.2</t>
  </si>
  <si>
    <t>4-1-4-60-132-USLP-81-1166-001F1.3</t>
  </si>
  <si>
    <t>4-1-4-60-132-USLP-81-1166-001F1.4</t>
  </si>
  <si>
    <t>4-1-4-60-132-USLP-81-1166-001F1.5</t>
  </si>
  <si>
    <t>4-1-4-60-132-USLP-81-1166-001F1.6</t>
  </si>
  <si>
    <t>4-1-4-60-132-USLP-81-1166-001F1.7</t>
  </si>
  <si>
    <t>4-1-4-60-132-USLP-81-1166-001F1.8</t>
  </si>
  <si>
    <t>4-1-4-60-132-USLP-81-1166-001F1.9</t>
  </si>
  <si>
    <t>4-1-8-30-234-UHD-85-1000-005F5.22</t>
  </si>
  <si>
    <t>4-1-4-60-132-UWCH-82-1106-001F1.19</t>
  </si>
  <si>
    <t>4-1-4-60-132-UWCH-82-1108-001S1.2</t>
  </si>
  <si>
    <t>4-1-4-60-132-UWCH-82-1162-002F2.11</t>
  </si>
  <si>
    <t>4-1-4-60-132-UWCH-82-1171-001T1.1</t>
  </si>
  <si>
    <t>4-1-4-60-132-UWCH-82-1171-001T1.13</t>
  </si>
  <si>
    <t>4-1-4-60-132-UWCH-82-1171-001T1.5</t>
  </si>
  <si>
    <t>4-1-4-60-132-UWCH-82-1171-001T1.8</t>
  </si>
  <si>
    <t>4-1-4-60-132-UWSW-96-1002-002F2.13</t>
  </si>
  <si>
    <t>4-1-4-60-132-UWSW-96-1016-001F1.1</t>
  </si>
  <si>
    <t>4-1-4-60-132-UWSW-96-1017-001F1.3</t>
  </si>
  <si>
    <t>4-1-4-60-132-UWSW-96-1022-001F1.3</t>
  </si>
  <si>
    <t>4-1-4-60-132-UWSW-96-1023-001F1.24</t>
  </si>
  <si>
    <t>4-1-4-60-132-WPCR-88-1011-001S15</t>
  </si>
  <si>
    <t>4-1-4-60-132-WPCR-88-1069-001F1.3</t>
  </si>
  <si>
    <t>4-1-4-60-132-WPCR-88-1069-001F1.5</t>
  </si>
  <si>
    <t>4-1-4-60-132-WPCR-88-1069-001F1.6</t>
  </si>
  <si>
    <t>4-1-4-60-132-WPCR-88-1069-001F1.7</t>
  </si>
  <si>
    <t>4-1-4-60-132-WPCR-88-1069-001F1.8</t>
  </si>
  <si>
    <t>4-1-4-60-132-WPCR-88-1074-001F1.1</t>
  </si>
  <si>
    <t>4-1-4-60-132-WPCR-88-1074-001F1.2</t>
  </si>
  <si>
    <t>4-1-4-60-132-WPCS-88-1001-001T1.10</t>
  </si>
  <si>
    <t>4-1-4-60-132-WPCS-88-1001-001T1.14</t>
  </si>
  <si>
    <t>4-1-4-60-132-WPCS-88-1001-001T1.15</t>
  </si>
  <si>
    <t>4-1-4-60-132-WPCS-88-1001-001T1.16</t>
  </si>
  <si>
    <t>4-1-4-60-132-WPCS-88-1001-001T1.17</t>
  </si>
  <si>
    <t>4-1-4-60-132-WPCS-88-1001-001T1.9</t>
  </si>
  <si>
    <t>4-1-4-60-132-WPCS-88-1001-002T2.4</t>
  </si>
  <si>
    <t>4-1-4-60-132-WPCS-88-1001-003T10</t>
  </si>
  <si>
    <t>4-1-4-60-132-WPCS-88-1001-003F3</t>
  </si>
  <si>
    <t>4-1-4-60-132-WPCS-88-1001-003F4</t>
  </si>
  <si>
    <t>4-1-4-60-132-WPCS-88-1001-003F5</t>
  </si>
  <si>
    <t>4-1-4-60-132-WPCS-88-1001-003T6</t>
  </si>
  <si>
    <t>4-1-4-60-132-WPCS-88-1001-003T7</t>
  </si>
  <si>
    <t>4-1-4-60-132-WPCS-88-1001-003T9</t>
  </si>
  <si>
    <t>4-1-4-60-132-WPCS-88-1001-004T15</t>
  </si>
  <si>
    <t>4-1-4-60-132-WPCS-88-1002-001T2</t>
  </si>
  <si>
    <t>4-1-4-60-132-WPCS-88-1002-001T3</t>
  </si>
  <si>
    <t>4-1-4-60-132-WPCS-88-1002-001T5</t>
  </si>
  <si>
    <t>4-1-4-60-132-WPCS-88-1004-001T4</t>
  </si>
  <si>
    <t>4-1-4-60-132-WPCS-88-1004-001T5</t>
  </si>
  <si>
    <t>4-1-4-60-132-WPCS-88-1006-002T11</t>
  </si>
  <si>
    <t>4-1-4-60-132-WPCS-88-1006-002T7</t>
  </si>
  <si>
    <t>4-1-4-60-132-WPCS-88-1006-002T8</t>
  </si>
  <si>
    <t>4-1-4-60-132-WPCS-88-1006-003T16</t>
  </si>
  <si>
    <t>4-1-4-60-132-WPCS-88-1006-003T17</t>
  </si>
  <si>
    <t>4-1-4-60-132-WPCS-88-1006-003T18</t>
  </si>
  <si>
    <t>4-1-4-60-132-WPCS-88-1006-003T20</t>
  </si>
  <si>
    <t>4-1-4-60-132-WPCS-88-1006-003T21</t>
  </si>
  <si>
    <t>4-1-4-60-132-WPCS-88-1006-003T26</t>
  </si>
  <si>
    <t>4-1-4-60-132-WPCS-88-1016-001T4</t>
  </si>
  <si>
    <t>4-1-4-60-132-WPCS-88-1016-001F6</t>
  </si>
  <si>
    <t>4-1-4-60-132-WPCS-88-1032-001T3</t>
  </si>
  <si>
    <t>4-1-4-60-132-WPCS-88-1032-001F5</t>
  </si>
  <si>
    <t>4-1-4-60-132-WPCS-88-1032-001F6</t>
  </si>
  <si>
    <t>4-1-4-60-132-WPCS-88-1032-001F7</t>
  </si>
  <si>
    <t>4-1-4-60-132-WPCS-88-1048-001T10</t>
  </si>
  <si>
    <t>4-1-4-60-132-WPCS-88-1048-001T16</t>
  </si>
  <si>
    <t>4-1-4-60-132-WPCS-88-1048-001F18.1</t>
  </si>
  <si>
    <t>4-1-4-60-132-WPCS-88-1048-001F18.2</t>
  </si>
  <si>
    <t>4-1-4-60-132-WPCS-88-1048-001F18.3</t>
  </si>
  <si>
    <t>4-1-4-60-132-WPCS-88-1048-002T5</t>
  </si>
  <si>
    <t>4-1-4-60-132-WPCS-88-1067-001T1.10</t>
  </si>
  <si>
    <t>4-1-4-60-132-WPCS-88-1067-001T1.11</t>
  </si>
  <si>
    <t>4-1-4-60-132-WPCS-88-1067-001T1.12</t>
  </si>
  <si>
    <t>4-1-4-60-132-WPCS-88-1067-001F1.3</t>
  </si>
  <si>
    <t>4-1-4-60-132-WPCS-88-1067-001F1.6</t>
  </si>
  <si>
    <t>4-1-4-60-132-WPCS-88-1067-001F1.7</t>
  </si>
  <si>
    <t>4-1-4-60-132-WPCS-88-1067-001F1.8</t>
  </si>
  <si>
    <t>4-1-4-60-132-WPCS-88-1067-001T1.9</t>
  </si>
  <si>
    <t>4-1-4-60-132-WPCS-88-1073-001F1.10</t>
  </si>
  <si>
    <t>4-1-4-60-132-WPCS-88-1073-001T1.11</t>
  </si>
  <si>
    <t>4-1-4-60-132-WPCS-88-1073-001T1.25</t>
  </si>
  <si>
    <t>4-1-4-60-132-WPCS-88-1073-001T1.26</t>
  </si>
  <si>
    <t>4-1-4-60-132-WPCS-88-1073-001T1.27</t>
  </si>
  <si>
    <t>4-1-4-60-132-WPCS-88-1073-001F1.4</t>
  </si>
  <si>
    <t>4-1-4-60-132-WPCS-88-1073-001F1.5</t>
  </si>
  <si>
    <t>4-1-4-60-132-WPCS-88-1073-001F1.7</t>
  </si>
  <si>
    <t>4-1-4-60-134-UWFF-93-1032-001F1.1</t>
  </si>
  <si>
    <t>4-1-4-60-134-UWFF-93-1032-001F1.11</t>
  </si>
  <si>
    <t>4-1-4-60-134-UWFF-93-1032-001F1.12</t>
  </si>
  <si>
    <t>4-1-4-60-134-UWFF-93-1033-001F1.4</t>
  </si>
  <si>
    <t>4-1-4-60-134-UWFF-93-1033-002F2.1</t>
  </si>
  <si>
    <t>4-1-4-60-134-UWFF-93-1033-002F2.2</t>
  </si>
  <si>
    <t>4-1-4-60-134-UWFF-93-1033-002F2.3</t>
  </si>
  <si>
    <t>4-1-4-60-134-UWFF-93-1033-002S2.6</t>
  </si>
  <si>
    <t>4-1-4-60-134-UWFF-93-1033-002F2.4</t>
  </si>
  <si>
    <t>4-1-4-60-134-UWFF-93-1033-002F2.7</t>
  </si>
  <si>
    <t>4-1-4-60-134-UWFF-93-1033-002F2.8</t>
  </si>
  <si>
    <t>4-1-4-60-134-UWFF-93-1033-002F2.9</t>
  </si>
  <si>
    <t>4-1-4-60-134-UWFF-93-1033-003F3.1</t>
  </si>
  <si>
    <t>4-1-4-60-134-UWFF-93-1033-003F3.5</t>
  </si>
  <si>
    <t>4-1-4-60-134-UWFF-93-1033-003T3.8</t>
  </si>
  <si>
    <t>4-1-4-60-134-UWFF-93-1033-004F4.5</t>
  </si>
  <si>
    <t>4-1-4-60-134-UWFF-93-1033-004F4.6</t>
  </si>
  <si>
    <t>4-1-4-60-134-UWFF-93-1033-004F4.7</t>
  </si>
  <si>
    <t>4-1-4-60-134-UWFF-93-1033-004F4.8</t>
  </si>
  <si>
    <t>4-1-4-60-134-UWFF-93-1033-007F7.2</t>
  </si>
  <si>
    <t>4-1-4-60-134-UWFF-93-1033-007F7.5</t>
  </si>
  <si>
    <t>4-1-4-60-134-UWFF-93-1033-008F8.12</t>
  </si>
  <si>
    <t>4-1-4-60-134-UWFF-93-1033-008F8.15</t>
  </si>
  <si>
    <t>4-1-4-60-134-UWFF-93-1033-008F8.2</t>
  </si>
  <si>
    <t>4-1-4-60-134-UWFF-93-1033-008F8.3</t>
  </si>
  <si>
    <t>4-1-4-60-134-UWFF-93-1033-008F8.4</t>
  </si>
  <si>
    <t>4-1-4-60-134-UWFF-93-1033-008F8.5</t>
  </si>
  <si>
    <t>4-1-4-60-134-UWFF-93-1033-008F8.6</t>
  </si>
  <si>
    <t>4-1-4-60-134-UWFF-93-1033-008F8.7</t>
  </si>
  <si>
    <t>4-1-4-60-134-UWFF-93-1033-008F8.8</t>
  </si>
  <si>
    <t>4-1-4-60-134-UWFF-93-1033-009F9.1</t>
  </si>
  <si>
    <t>4-1-4-60-134-UWFF-93-1033-009F9.5</t>
  </si>
  <si>
    <t>4-1-4-60-134-UWFF-93-1034-001F1.1</t>
  </si>
  <si>
    <t>4-1-4-60-134-UWFF-93-1034-001F1.2</t>
  </si>
  <si>
    <t>4-1-4-60-134-UWFF-93-1034-001F1.5</t>
  </si>
  <si>
    <t>4-1-4-60-134-UWFF-93-1034-002F2.1</t>
  </si>
  <si>
    <t>4-1-4-60-134-UWFF-93-1034-002F2.13</t>
  </si>
  <si>
    <t>4-1-4-60-134-UWFF-93-1034-002F2.14</t>
  </si>
  <si>
    <t>4-1-4-60-134-UWFF-93-1034-002F2.15</t>
  </si>
  <si>
    <t>4-1-4-60-134-UWFF-93-1034-002F2.16</t>
  </si>
  <si>
    <t>4-1-4-60-134-UWFF-93-1034-002F2.7</t>
  </si>
  <si>
    <t>4-1-4-60-134-UWFF-93-1034-003F3.11</t>
  </si>
  <si>
    <t>4-1-4-60-134-UWFF-93-1034-003F3.12</t>
  </si>
  <si>
    <t>4-1-4-60-134-UWFF-93-1034-003F3.17</t>
  </si>
  <si>
    <t>4-1-4-60-134-UWFF-93-1034-003F3.18</t>
  </si>
  <si>
    <t>4-1-4-60-134-UWFF-93-1034-003F3.19</t>
  </si>
  <si>
    <t>4-1-4-60-134-UWFF-93-1034-003F3.2</t>
  </si>
  <si>
    <t>4-1-4-60-134-UWFF-93-1034-003F3.6</t>
  </si>
  <si>
    <t>4-1-4-60-134-UWFF-93-1034-003F3.9</t>
  </si>
  <si>
    <t>4-1-4-60-134-UWFF-93-1034-004F4.1</t>
  </si>
  <si>
    <t>4-1-4-60-134-UWFF-93-1034-004F4.10</t>
  </si>
  <si>
    <t>4-1-4-60-134-UWFF-93-1034-004F4.5</t>
  </si>
  <si>
    <t>4-1-4-60-134-UWFF-93-1034-004F4.9</t>
  </si>
  <si>
    <t>4-1-4-60-134-UWFF-93-1037-001F1.11</t>
  </si>
  <si>
    <t>4-1-4-60-134-UWFF-93-1037-001F1.12</t>
  </si>
  <si>
    <t>4-1-4-60-134-UWFF-93-1038-001F1.3</t>
  </si>
  <si>
    <t>4-1-4-60-134-UWFF-93-1038-002F2.1</t>
  </si>
  <si>
    <t>4-1-4-60-134-UWFF-93-1038-002F2.10</t>
  </si>
  <si>
    <t>4-1-4-60-134-UWFF-93-1038-002F2.2</t>
  </si>
  <si>
    <t>4-1-4-60-134-UWFF-93-1038-002F2.3</t>
  </si>
  <si>
    <t>4-1-4-60-134-UWFF-93-1038-002F2.4</t>
  </si>
  <si>
    <t>4-1-4-60-134-UWFF-93-1038-002F2.6</t>
  </si>
  <si>
    <t>4-1-4-60-134-UWFF-93-1038-002F2.7</t>
  </si>
  <si>
    <t>4-1-4-60-134-UWFF-93-1038-002F2.8</t>
  </si>
  <si>
    <t>4-1-4-60-134-UWFF-93-1038-003F3.1</t>
  </si>
  <si>
    <t>4-1-4-60-134-UWFF-93-1038-003T3.4</t>
  </si>
  <si>
    <t>4-1-4-60-134-UWFF-93-1038-003F3.6</t>
  </si>
  <si>
    <t>4-1-4-60-134-UWFF-93-1038-003F3.7</t>
  </si>
  <si>
    <t>4-1-4-60-134-UWFF-93-1038-003F3.8</t>
  </si>
  <si>
    <t>4-1-4-60-134-UWFF-93-1038-004T4.2</t>
  </si>
  <si>
    <t>4-1-4-60-134-UWFF-93-1038-004F4.3</t>
  </si>
  <si>
    <t>4-1-4-60-134-UWFF-93-1038-004F4.5</t>
  </si>
  <si>
    <t>4-1-4-60-134-UWFF-93-1038-004T4.6</t>
  </si>
  <si>
    <t>4-1-4-60-134-UWFF-93-1038-004T4.9</t>
  </si>
  <si>
    <t>4-1-4-60-134-UWFF-93-1038-005T5.5</t>
  </si>
  <si>
    <t>4-1-4-60-134-UWFF-93-1038-006F6.5</t>
  </si>
  <si>
    <t>4-1-4-60-134-UWFF-93-1038-006F6.8</t>
  </si>
  <si>
    <t>4-1-4-60-134-UWFF-93-1038-006T6.9</t>
  </si>
  <si>
    <t>4-1-4-60-134-UWFF-93-1038-007F7.2</t>
  </si>
  <si>
    <t>4-1-4-60-134-UWFF-93-1038-007F7.3</t>
  </si>
  <si>
    <t>4-1-4-60-134-UWFF-93-1038-007F7.4</t>
  </si>
  <si>
    <t>4-1-4-60-134-UWFF-93-1038-007F7.5</t>
  </si>
  <si>
    <t>4-1-4-60-134-UWFF-93-1038-007T7.6</t>
  </si>
  <si>
    <t>4-1-4-60-134-UWFF-93-1039-001F1.1</t>
  </si>
  <si>
    <t>4-1-4-60-134-UWFF-93-1039-001F1.11</t>
  </si>
  <si>
    <t>4-1-4-60-134-UWFF-93-1039-001F1.14</t>
  </si>
  <si>
    <t>4-1-4-60-134-UWFF-93-1039-001F1.18</t>
  </si>
  <si>
    <t>4-1-4-60-134-UWFF-93-1039-001F1.4</t>
  </si>
  <si>
    <t>4-1-4-60-134-UWFF-93-1039-001T1.6</t>
  </si>
  <si>
    <t>4-1-4-60-134-UWFF-93-1039-001T1.8</t>
  </si>
  <si>
    <t>4-1-4-60-134-UWFF-93-1039-001F1.9</t>
  </si>
  <si>
    <t>4-1-4-60-134-UWFF-93-1039-002F2.1</t>
  </si>
  <si>
    <t>4-1-4-60-134-UWFF-93-1039-002F2.13</t>
  </si>
  <si>
    <t>4-1-4-60-134-UWFF-93-1039-002F2.3</t>
  </si>
  <si>
    <t>4-1-4-60-134-UWFF-93-1039-002F2.5</t>
  </si>
  <si>
    <t>4-1-4-60-134-UWFF-93-1039-002T2.7</t>
  </si>
  <si>
    <t>4-1-4-60-134-UWFF-93-1039-002F2.8</t>
  </si>
  <si>
    <t>4-1-4-60-134-UWFF-93-1040-001F1.10</t>
  </si>
  <si>
    <t>4-1-4-60-134-UWFF-93-1040-001F1.11</t>
  </si>
  <si>
    <t>4-1-4-60-134-UWFF-93-1040-001F1.14</t>
  </si>
  <si>
    <t>4-1-4-60-134-UWFF-93-1040-001F1.15</t>
  </si>
  <si>
    <t>4-1-4-60-134-UWFF-93-1040-001F1.16</t>
  </si>
  <si>
    <t>4-1-4-60-134-UWFF-93-1040-001T1.3</t>
  </si>
  <si>
    <t>4-1-4-60-134-UWFF-93-1040-001F1.5</t>
  </si>
  <si>
    <t>4-1-4-60-134-UWFF-93-1040-001F1.6</t>
  </si>
  <si>
    <t>4-1-4-60-134-UWFF-93-1040-002F2.2</t>
  </si>
  <si>
    <t>4-1-4-60-134-UWFF-93-1040-002F2.5</t>
  </si>
  <si>
    <t>4-1-4-60-134-UWFF-93-1040-002F2.6</t>
  </si>
  <si>
    <t>4-1-4-60-134-UWFF-93-1040-002F2.7</t>
  </si>
  <si>
    <t>4-1-4-60-134-UWFF-93-1040-003F3.11</t>
  </si>
  <si>
    <t>4-1-4-60-134-UWFF-93-1040-003F3.12</t>
  </si>
  <si>
    <t>4-1-4-60-134-UWFF-93-1040-003F3.13</t>
  </si>
  <si>
    <t>4-1-4-60-134-UWFF-93-1040-003F3.14</t>
  </si>
  <si>
    <t>4-1-4-60-134-UWFF-93-1040-003F3.2</t>
  </si>
  <si>
    <t>4-1-4-60-134-UWFF-93-1040-003F3.5</t>
  </si>
  <si>
    <t>4-1-4-60-134-UWFF-93-1040-003F3.8</t>
  </si>
  <si>
    <t>4-1-4-60-134-UWFF-93-1040-004F4.2</t>
  </si>
  <si>
    <t>4-1-4-60-134-UWFF-93-1040-004F4.3</t>
  </si>
  <si>
    <t>4-1-4-60-134-UWFF-93-1040-004F4.8</t>
  </si>
  <si>
    <t>4-1-4-60-134-UWFF-93-1040-004F4.9</t>
  </si>
  <si>
    <t>4-1-4-60-134-UWFF-93-1041-001F1.11</t>
  </si>
  <si>
    <t>4-1-4-60-134-UWFF-93-1041-001F1.12</t>
  </si>
  <si>
    <t>4-1-4-60-134-UWFF-93-1041-001F1.13</t>
  </si>
  <si>
    <t>4-1-4-60-134-UWFF-93-1041-001F1.14</t>
  </si>
  <si>
    <t>4-1-4-60-134-UWFF-93-1041-001F1.2</t>
  </si>
  <si>
    <t>4-1-4-60-134-UWFF-93-1041-001F1.5</t>
  </si>
  <si>
    <t>4-1-4-60-134-UWFF-93-1041-001F1.8</t>
  </si>
  <si>
    <t>4-1-4-60-134-UWFF-93-1041-002F2.11</t>
  </si>
  <si>
    <t>4-1-4-60-134-UWFF-93-1041-002F2.15</t>
  </si>
  <si>
    <t>4-1-4-60-134-UWFF-93-1041-002F2.16</t>
  </si>
  <si>
    <t>4-1-4-60-134-UWFF-93-1041-002F2.17</t>
  </si>
  <si>
    <t>4-1-4-60-134-UWFF-93-1041-002F2.2</t>
  </si>
  <si>
    <t>4-1-4-60-134-UWFF-93-1041-002F2.5</t>
  </si>
  <si>
    <t>4-1-4-60-134-UWFF-93-1041-002F2.8</t>
  </si>
  <si>
    <t>4-1-4-60-134-UWFF-93-1041-002F2.9</t>
  </si>
  <si>
    <t>4-1-4-60-134-UWFF-93-1041-003F3.11</t>
  </si>
  <si>
    <t>4-1-4-60-134-UWFF-93-1041-003F3.15</t>
  </si>
  <si>
    <t>4-1-4-60-134-UWFF-93-1041-003F3.16</t>
  </si>
  <si>
    <t>4-1-4-60-134-UWFF-93-1041-003F3.3</t>
  </si>
  <si>
    <t>4-1-4-60-134-UWFF-93-1041-003F3.6</t>
  </si>
  <si>
    <t>4-1-4-60-134-UWFF-93-1044-001F1.10</t>
  </si>
  <si>
    <t>4-1-4-60-134-UWFF-93-1044-001F1.11</t>
  </si>
  <si>
    <t>4-1-4-60-134-UWFF-93-1049-001F1.17</t>
  </si>
  <si>
    <t>4-1-4-60-134-UWFF-93-1049-002F2.13</t>
  </si>
  <si>
    <t>4-1-4-60-134-UWFF-93-1049-002F2.14</t>
  </si>
  <si>
    <t>4-1-4-60-134-UWFF-93-1049-003F3.15</t>
  </si>
  <si>
    <t>4-1-4-60-134-UWFF-93-1049-003F3.16</t>
  </si>
  <si>
    <t>4-1-4-60-134-UWFF-93-1049-004F4.14</t>
  </si>
  <si>
    <t>4-1-4-60-134-UWFF-93-1049-004F4.15</t>
  </si>
  <si>
    <t>4-1-4-60-134-UWFF-93-1049-005F5.13</t>
  </si>
  <si>
    <t>4-1-4-60-134-UWFF-93-1049-005F5.14</t>
  </si>
  <si>
    <t>4-1-4-60-134-UWFF-93-1049-007F7.13</t>
  </si>
  <si>
    <t>4-1-4-60-134-UWFF-93-1049-007F7.14</t>
  </si>
  <si>
    <t>4-1-4-60-134-UWFF-93-1049-008F8.12</t>
  </si>
  <si>
    <t>4-1-4-60-134-UWFF-93-1049-008F8.13</t>
  </si>
  <si>
    <t>4-1-4-60-134-UWFF-93-1049-008F8.14</t>
  </si>
  <si>
    <t>4-1-4-60-134-UWFF-93-1049-009F9.7</t>
  </si>
  <si>
    <t>4-1-4-60-134-UWFF-93-1056-001F1.11</t>
  </si>
  <si>
    <t>4-1-4-60-134-UWFF-93-1056-001F1.12</t>
  </si>
  <si>
    <t>4-1-4-60-134-UWFF-93-1057-004F4.1RW</t>
  </si>
  <si>
    <t>4-1-4-60-134-UWFF-93-1057-004F4.2RW</t>
  </si>
  <si>
    <t>4-1-4-60-134-UWFF-93-1057-005F5.11</t>
  </si>
  <si>
    <t>4-1-4-60-134-UWFF-93-1057-005F5.5RW</t>
  </si>
  <si>
    <t>4-1-4-60-134-UWFF-93-1057-006F6.8</t>
  </si>
  <si>
    <t>4-1-4-60-134-UWFF-93-1057-007F7.14</t>
  </si>
  <si>
    <t>4-1-4-60-134-UWFF-93-1057-007F7.1RW</t>
  </si>
  <si>
    <t>4-1-4-60-134-UWFF-93-1057-007F7.2RW</t>
  </si>
  <si>
    <t>4-1-4-60-134-UWFF-93-1057-012T12.19</t>
  </si>
  <si>
    <t>4-1-4-60-134-UWFF-93-1057-012T12.20</t>
  </si>
  <si>
    <t>4-1-4-60-134-UWFF-93-1057-012T12.21</t>
  </si>
  <si>
    <t>4-1-4-60-134-UWFF-93-1057-012T12.22</t>
  </si>
  <si>
    <t>4-1-4-60-134-UWFF-93-1058-001F1.13</t>
  </si>
  <si>
    <t>4-1-4-60-134-UWFF-93-1058-001S1.14</t>
  </si>
  <si>
    <t>4-1-4-60-134-UWFF-93-1058-001F1.16</t>
  </si>
  <si>
    <t>4-1-4-60-134-UWFF-93-1058-001F1.18</t>
  </si>
  <si>
    <t>4-1-4-60-134-UWFF-93-1058-002F2.12</t>
  </si>
  <si>
    <t>4-1-4-60-134-UWFF-93-1058-002F2.13</t>
  </si>
  <si>
    <t>4-1-4-60-134-UWFF-93-1058-002F2.14</t>
  </si>
  <si>
    <t>4-1-4-60-134-UWFF-93-1058-002F2.2</t>
  </si>
  <si>
    <t>4-1-4-60-134-UWFF-93-1058-002F2.7</t>
  </si>
  <si>
    <t>4-1-4-60-134-UWFF-93-1058-003F3.1</t>
  </si>
  <si>
    <t>4-1-4-60-134-UWFF-93-1058-003F3.15</t>
  </si>
  <si>
    <t>4-1-4-60-134-UWFF-93-1058-003F3.16</t>
  </si>
  <si>
    <t>4-1-4-60-134-UWFF-93-1058-003F3.17</t>
  </si>
  <si>
    <t>4-1-4-60-134-UWFF-93-1058-004F4.1</t>
  </si>
  <si>
    <t>4-1-4-60-134-UWFF-93-1058-004F4.4</t>
  </si>
  <si>
    <t>4-1-4-60-134-UWFF-93-1058-004F4.9</t>
  </si>
  <si>
    <t>4-1-4-60-134-UWFF-93-1058-005F5.12</t>
  </si>
  <si>
    <t>4-1-4-60-134-UWFF-93-1058-005F5.13</t>
  </si>
  <si>
    <t>4-1-4-60-134-UWFF-93-1064-002F2.13</t>
  </si>
  <si>
    <t>4-1-4-60-134-UWFF-93-1064-002F2.14</t>
  </si>
  <si>
    <t>4-1-4-60-134-UWFF-93-1064-003F3.10</t>
  </si>
  <si>
    <t>4-1-4-60-134-UWFF-93-1064-004F4.13</t>
  </si>
  <si>
    <t>4-1-4-60-134-UWFF-93-1064-004F4.14</t>
  </si>
  <si>
    <t>4-1-4-60-134-UWFF-93-1064-005F5.18</t>
  </si>
  <si>
    <t>4-1-4-60-134-UWFF-93-1064-005F5.19</t>
  </si>
  <si>
    <t>4-1-4-60-134-UWFF-93-1064-005F5.20</t>
  </si>
  <si>
    <t>4-1-4-60-134-UWFF-93-1065-001F1.10</t>
  </si>
  <si>
    <t>4-1-4-60-134-UWFF-93-1065-001F1.13</t>
  </si>
  <si>
    <t>4-1-4-60-134-UWFF-93-1065-001F1.14</t>
  </si>
  <si>
    <t>4-1-4-60-134-UWFF-93-1065-001F1.15</t>
  </si>
  <si>
    <t>4-1-4-60-134-UWFF-93-1065-001F1.16</t>
  </si>
  <si>
    <t>4-1-4-60-134-UWFF-93-1065-001F1.4</t>
  </si>
  <si>
    <t>4-1-4-60-134-UWFF-93-1065-001F1.7</t>
  </si>
  <si>
    <t>4-1-4-60-134-UWFF-93-1065-002F2.1</t>
  </si>
  <si>
    <t>4-1-4-60-134-UWFF-93-1065-002F2.12</t>
  </si>
  <si>
    <t>4-1-4-60-134-UWFF-93-1065-002F2.14</t>
  </si>
  <si>
    <t>4-1-4-60-134-UWFF-93-1065-002F2.15</t>
  </si>
  <si>
    <t>4-1-4-60-134-UWFF-93-1065-002F2.5</t>
  </si>
  <si>
    <t>4-1-4-60-134-UWFF-93-1065-002F2.9</t>
  </si>
  <si>
    <t>4-1-4-60-134-UWFF-93-1065-003F3.10</t>
  </si>
  <si>
    <t>4-1-4-60-134-UWFF-93-1065-003F3.2</t>
  </si>
  <si>
    <t>4-1-4-60-134-UWFF-93-1065-003F3.4</t>
  </si>
  <si>
    <t>4-1-4-60-134-UWFF-93-1065-003F3.9</t>
  </si>
  <si>
    <t>4-1-4-60-134-UWFF-93-1065-004F4.1</t>
  </si>
  <si>
    <t>4-1-4-60-134-UWFF-93-1065-004F4.5</t>
  </si>
  <si>
    <t>4-1-4-60-134-UWFF-93-1065-005F5.13</t>
  </si>
  <si>
    <t>4-1-4-60-134-UWFF-93-1065-005F5.14</t>
  </si>
  <si>
    <t>4-1-4-60-134-UWFF-93-1065-005F5.15</t>
  </si>
  <si>
    <t>4-1-4-60-134-UWFF-93-1065-005F5.4</t>
  </si>
  <si>
    <t>4-1-4-60-134-UWFF-93-1065-005F5.7</t>
  </si>
  <si>
    <t>4-1-4-60-134-UWFF-93-1065-005F5.9</t>
  </si>
  <si>
    <t>4-1-4-60-134-UWFF-93-1065-006F6.2</t>
  </si>
  <si>
    <t>4-1-4-60-134-UWFF-93-1065-006F6.5</t>
  </si>
  <si>
    <t>4-1-4-60-134-UWFF-93-1065-006F6.7</t>
  </si>
  <si>
    <t>4-1-4-60-134-UWFF-93-1065-006F6.8</t>
  </si>
  <si>
    <t>4-1-4-60-134-UWFF-93-1065-007F7.1</t>
  </si>
  <si>
    <t>4-1-4-60-134-UWFF-93-1065-007F7.7</t>
  </si>
  <si>
    <t>4-1-4-60-134-UWFF-93-1065-007F7.8</t>
  </si>
  <si>
    <t>4-1-4-60-134-UWFF-93-1065-008F8.1</t>
  </si>
  <si>
    <t>4-1-4-60-134-UWFF-93-1065-008F8.6</t>
  </si>
  <si>
    <t>4-1-4-60-134-UWFF-93-1065-008F8.7</t>
  </si>
  <si>
    <t>4-1-4-60-134-UWFF-93-1066-001F1.11</t>
  </si>
  <si>
    <t>4-1-4-60-134-UWFF-93-1066-001F1.14</t>
  </si>
  <si>
    <t>4-1-4-60-134-UWFF-93-1066-001F1.15</t>
  </si>
  <si>
    <t>4-1-4-60-134-UWFF-93-1066-001F1.2</t>
  </si>
  <si>
    <t>4-1-4-60-134-UWFF-93-1066-001F1.4</t>
  </si>
  <si>
    <t>4-1-4-60-134-UWFF-93-1066-001F1.7</t>
  </si>
  <si>
    <t>4-1-4-60-134-UWFF-93-1066-002F2.1</t>
  </si>
  <si>
    <t>4-1-4-60-134-UWFF-93-1066-002F2.10</t>
  </si>
  <si>
    <t>4-1-4-60-134-UWFF-93-1066-002F2.15</t>
  </si>
  <si>
    <t>4-1-4-60-134-UWFF-93-1066-002F2.16</t>
  </si>
  <si>
    <t>4-1-4-60-134-UWFF-93-1066-002F2.6</t>
  </si>
  <si>
    <t>4-1-4-60-134-UWFF-93-1066-003F3.1</t>
  </si>
  <si>
    <t>4-1-4-60-134-UWFF-93-1066-003F3.11</t>
  </si>
  <si>
    <t>4-1-4-60-134-UWFF-93-1066-003F3.13</t>
  </si>
  <si>
    <t>4-1-4-60-134-UWFF-93-1066-003F3.15</t>
  </si>
  <si>
    <t>4-1-4-60-134-UWFF-93-1066-003F3.16</t>
  </si>
  <si>
    <t>4-1-4-60-134-UWFF-93-1066-003F3.17</t>
  </si>
  <si>
    <t>4-1-4-60-134-UWFF-93-1066-003F3.18</t>
  </si>
  <si>
    <t>4-1-4-60-134-UWFF-93-1066-003F3.3</t>
  </si>
  <si>
    <t>4-1-4-60-134-UWFF-93-1066-003F3.6</t>
  </si>
  <si>
    <t>4-1-4-60-134-UWFF-93-1066-003F3.8</t>
  </si>
  <si>
    <t>4-1-4-60-134-UWFF-93-1066-004F4.11</t>
  </si>
  <si>
    <t>4-1-4-60-134-UWFF-93-1066-004F4.13</t>
  </si>
  <si>
    <t>4-1-4-60-134-UWFF-93-1066-004F4.16</t>
  </si>
  <si>
    <t>4-1-4-60-134-UWFF-93-1066-004F4.4</t>
  </si>
  <si>
    <t>4-1-4-60-134-UWFF-93-1066-004F4.9</t>
  </si>
  <si>
    <t>4-1-4-60-134-UWFF-93-1066-005F5.1</t>
  </si>
  <si>
    <t>4-1-4-60-134-UWFF-93-1066-005F5.10</t>
  </si>
  <si>
    <t>4-1-4-60-134-UWFF-93-1066-005F5.11</t>
  </si>
  <si>
    <t>4-1-4-60-134-UWFF-93-1066-005F5.12</t>
  </si>
  <si>
    <t>4-1-4-60-134-UWFF-93-1066-005F5.3</t>
  </si>
  <si>
    <t>4-1-4-60-134-UWFF-93-1066-005F5.5</t>
  </si>
  <si>
    <t>4-1-4-60-134-UWFF-93-1066-005F5.8</t>
  </si>
  <si>
    <t>4-1-4-60-134-UWFF-93-1066-006F6.1</t>
  </si>
  <si>
    <t>4-1-4-60-134-UWFF-93-1066-006F6.10</t>
  </si>
  <si>
    <t>4-1-4-60-134-UWFF-93-1066-006F6.11</t>
  </si>
  <si>
    <t>4-1-4-60-134-UWFF-93-1066-006F6.12</t>
  </si>
  <si>
    <t>4-1-4-60-134-UWFF-93-1066-006F6.3</t>
  </si>
  <si>
    <t>4-1-4-60-134-UWFF-93-1066-006F6.5</t>
  </si>
  <si>
    <t>4-1-4-60-134-UWFF-93-1067-001F1.1</t>
  </si>
  <si>
    <t>4-1-4-60-134-UWFF-93-1067-001F1.10</t>
  </si>
  <si>
    <t>4-1-4-60-134-UWFF-93-1067-001F1.5</t>
  </si>
  <si>
    <t>4-1-4-60-134-UWFF-93-1067-001F1.9</t>
  </si>
  <si>
    <t>4-1-4-60-134-UWFF-93-1067-002F2.12</t>
  </si>
  <si>
    <t>4-1-4-60-134-UWFF-93-1067-002F2.14</t>
  </si>
  <si>
    <t>4-1-4-60-134-UWFF-93-1067-002F2.15</t>
  </si>
  <si>
    <t>4-1-4-60-134-UWFF-93-1067-002F2.2</t>
  </si>
  <si>
    <t>4-1-4-60-134-UWFF-93-1067-002F2.4</t>
  </si>
  <si>
    <t>4-1-4-60-134-UWFF-93-1067-002F2.8</t>
  </si>
  <si>
    <t>4-1-4-60-134-UWFF-93-1067-003F3.1</t>
  </si>
  <si>
    <t>4-1-4-60-134-UWFF-93-1067-003F3.11</t>
  </si>
  <si>
    <t>4-1-4-60-134-UWFF-93-1067-003F3.13</t>
  </si>
  <si>
    <t>4-1-4-60-134-UWFF-93-1067-003F3.15</t>
  </si>
  <si>
    <t>4-1-4-60-134-UWFF-93-1067-003F3.16</t>
  </si>
  <si>
    <t>4-1-4-60-134-UWFF-93-1067-003F3.17</t>
  </si>
  <si>
    <t>4-1-4-60-134-UWFF-93-1067-003F3.18</t>
  </si>
  <si>
    <t>4-1-4-60-134-UWFF-93-1067-003F3.3</t>
  </si>
  <si>
    <t>4-1-4-60-134-UWFF-93-1067-003F3.6</t>
  </si>
  <si>
    <t>4-1-4-60-134-UWFF-93-1067-003F3.8</t>
  </si>
  <si>
    <t>4-1-4-60-134-UWFF-93-1067-004F4.11</t>
  </si>
  <si>
    <t>4-1-4-60-134-UWFF-93-1067-004F4.13</t>
  </si>
  <si>
    <t>4-1-4-60-134-UWFF-93-1067-004F4.16</t>
  </si>
  <si>
    <t>4-1-4-60-134-UWFF-93-1067-004F4.4</t>
  </si>
  <si>
    <t>4-1-4-60-134-UWFF-93-1067-004F4.9</t>
  </si>
  <si>
    <t>4-1-4-60-134-UWFF-93-1067-005F5.1</t>
  </si>
  <si>
    <t>4-1-4-60-134-UWFF-93-1067-005F5.10</t>
  </si>
  <si>
    <t>4-1-4-60-134-UWFF-93-1067-005F5.11</t>
  </si>
  <si>
    <t>4-1-4-60-134-UWFF-93-1067-005F5.12</t>
  </si>
  <si>
    <t>4-1-4-60-134-UWFF-93-1067-005F5.3</t>
  </si>
  <si>
    <t>4-1-4-60-134-UWFF-93-1067-005F5.5</t>
  </si>
  <si>
    <t>4-1-4-60-134-UWFF-93-1067-005F5.8</t>
  </si>
  <si>
    <t>4-1-4-60-134-UWFF-93-1067-006F6.1</t>
  </si>
  <si>
    <t>4-1-4-60-134-UWFF-93-1067-006F6.10</t>
  </si>
  <si>
    <t>4-1-4-60-134-UWFF-93-1067-006F6.11</t>
  </si>
  <si>
    <t>4-1-4-60-134-UWFF-93-1067-006F6.12</t>
  </si>
  <si>
    <t>4-1-4-60-134-UWFF-93-1067-006F6.3</t>
  </si>
  <si>
    <t>4-1-4-60-134-UWFF-93-1067-006F6.5</t>
  </si>
  <si>
    <t>4-1-4-60-134-UWFF-93-1090-001F1.12</t>
  </si>
  <si>
    <t>4-1-4-60-134-UWFF-93-1090-001F1.13</t>
  </si>
  <si>
    <t>4-1-4-60-134-UWFF-93-1090-001F1.14</t>
  </si>
  <si>
    <t>4-1-4-60-134-UWFF-93-1090-001F1.15</t>
  </si>
  <si>
    <t>4-1-4-60-134-UWFF-93-1091-001F1.4</t>
  </si>
  <si>
    <t>4-1-4-60-134-UWFF-93-1091-002F2.1</t>
  </si>
  <si>
    <t>4-1-4-60-134-UWFF-93-1091-002F2.10</t>
  </si>
  <si>
    <t>4-1-4-60-134-UWFF-93-1091-002F2.12</t>
  </si>
  <si>
    <t>4-1-4-60-134-UWFF-93-1091-002F2.2</t>
  </si>
  <si>
    <t>4-1-4-60-134-UWFF-93-1091-002F2.3</t>
  </si>
  <si>
    <t>4-1-4-60-134-UWFF-93-1091-002F2.4</t>
  </si>
  <si>
    <t>4-1-4-60-134-UWFF-93-1091-002F2.7</t>
  </si>
  <si>
    <t>4-1-4-60-134-UWFF-93-1091-002F2.9</t>
  </si>
  <si>
    <t>4-1-4-60-134-UWFF-93-1091-003F3.1</t>
  </si>
  <si>
    <t>4-1-4-60-134-UWFF-93-1091-003F3.10</t>
  </si>
  <si>
    <t>4-1-4-60-134-UWFF-93-1091-003F3.5</t>
  </si>
  <si>
    <t>4-1-4-60-134-UWFF-93-1091-003F3.6</t>
  </si>
  <si>
    <t>4-1-4-60-134-UWFF-93-1091-003F3.7</t>
  </si>
  <si>
    <t>4-1-4-60-134-UWFF-93-1091-003F3.8</t>
  </si>
  <si>
    <t>4-1-4-60-134-UWFF-93-1091-006F6.10</t>
  </si>
  <si>
    <t>4-1-4-60-134-UWFF-93-1091-006F6.6</t>
  </si>
  <si>
    <t>4-1-4-60-134-UWFF-93-1091-006F6.7</t>
  </si>
  <si>
    <t>4-1-4-60-134-UWFF-93-1091-006F6.8</t>
  </si>
  <si>
    <t>4-1-4-60-134-UWFF-93-1091-006F6.9</t>
  </si>
  <si>
    <t>4-1-4-60-134-UWFF-93-1091-007F7.5</t>
  </si>
  <si>
    <t>4-1-4-60-134-UWFF-93-1091-007F7.9</t>
  </si>
  <si>
    <t>4-1-4-60-134-UWFF-93-1092-001F1.11</t>
  </si>
  <si>
    <t>4-1-4-60-134-UWFF-93-1092-001F1.12</t>
  </si>
  <si>
    <t>4-1-4-60-134-UWFF-93-1092-001F1.13</t>
  </si>
  <si>
    <t>4-1-4-60-134-UWFF-93-1092-001F1.3</t>
  </si>
  <si>
    <t>4-1-4-60-134-UWFF-93-1092-002F2.13</t>
  </si>
  <si>
    <t>4-1-4-60-134-UWFF-93-1092-002F2.14</t>
  </si>
  <si>
    <t>4-1-4-60-134-UWFF-93-1092-003F3.1</t>
  </si>
  <si>
    <t>4-1-4-60-134-UWFF-93-1092-003F3.2</t>
  </si>
  <si>
    <t>4-1-4-60-134-UWFF-93-1092-003F3.8</t>
  </si>
  <si>
    <t>4-1-4-60-134-UWFF-93-1092-004F4.1</t>
  </si>
  <si>
    <t>4-1-4-60-134-UWFF-93-1092-004F4.6</t>
  </si>
  <si>
    <t>4-1-4-60-134-UWFF-93-1093-001F1.1</t>
  </si>
  <si>
    <t>4-1-4-60-134-UWFF-93-1093-001F1.10</t>
  </si>
  <si>
    <t>4-1-4-60-134-UWFF-93-1093-001F1.13</t>
  </si>
  <si>
    <t>4-1-4-60-134-UWFF-93-1093-001F1.16</t>
  </si>
  <si>
    <t>4-1-4-60-134-UWFF-93-1093-001F1.17</t>
  </si>
  <si>
    <t>4-1-4-60-134-UWFF-93-1093-001F1.7</t>
  </si>
  <si>
    <t>4-1-4-60-134-UWFF-93-1093-002F2.10</t>
  </si>
  <si>
    <t>4-1-4-60-134-UWFF-93-1093-002F2.2</t>
  </si>
  <si>
    <t>4-1-4-60-134-UWFF-93-1093-002F2.5</t>
  </si>
  <si>
    <t>4-1-4-60-134-UWFF-93-1093-003F3.1</t>
  </si>
  <si>
    <t>4-1-4-60-134-UWFF-93-1093-003F3.12</t>
  </si>
  <si>
    <t>4-1-4-60-134-UWFF-93-1093-003F3.18</t>
  </si>
  <si>
    <t>4-1-4-60-134-UWFF-93-1093-003F3.22</t>
  </si>
  <si>
    <t>4-1-4-60-134-UWFF-93-1093-003F3.23</t>
  </si>
  <si>
    <t>4-1-4-60-134-UWFF-93-1093-003F3.24</t>
  </si>
  <si>
    <t>4-1-4-60-134-UWFF-93-1093-003F3.25</t>
  </si>
  <si>
    <t>4-1-4-60-134-UWFF-93-1093-003F3.3</t>
  </si>
  <si>
    <t>4-1-4-60-134-UWFF-93-1093-003F3.6</t>
  </si>
  <si>
    <t>4-1-4-60-134-UWFF-93-1093-003F3.9</t>
  </si>
  <si>
    <t>4-1-4-60-134-UWFF-93-1094-001F1.1</t>
  </si>
  <si>
    <t>4-1-4-60-134-UWFF-93-1094-001F1.11</t>
  </si>
  <si>
    <t>4-1-4-60-134-UWFF-93-1094-001F1.14</t>
  </si>
  <si>
    <t>4-1-4-60-134-UWFF-93-1094-001F1.17</t>
  </si>
  <si>
    <t>4-1-4-60-134-UWFF-93-1094-001F1.18</t>
  </si>
  <si>
    <t>4-1-4-60-134-UWFF-93-1094-001F1.7</t>
  </si>
  <si>
    <t>4-1-4-60-134-UWFF-93-1094-002F2.11</t>
  </si>
  <si>
    <t>4-1-4-60-134-UWFF-93-1094-002F2.2</t>
  </si>
  <si>
    <t>4-1-4-60-134-UWFF-93-1094-002F2.5</t>
  </si>
  <si>
    <t>4-1-4-60-134-UWFF-93-1094-003F3.1</t>
  </si>
  <si>
    <t>4-1-4-60-134-UWFF-93-1094-003F3.17</t>
  </si>
  <si>
    <t>4-1-4-60-134-UWFF-93-1094-003F3.2</t>
  </si>
  <si>
    <t>4-1-4-60-134-UWFF-93-1094-003F3.21</t>
  </si>
  <si>
    <t>4-1-4-60-134-UWFF-93-1094-003F3.22</t>
  </si>
  <si>
    <t>4-1-4-60-134-UWFF-93-1094-003F3.23</t>
  </si>
  <si>
    <t>4-1-4-60-134-UWFF-93-1094-003F3.24</t>
  </si>
  <si>
    <t>4-1-4-60-134-UWFF-93-1094-003F3.5</t>
  </si>
  <si>
    <t>4-1-4-60-134-UWFF-93-1094-003F3.8</t>
  </si>
  <si>
    <t>4-1-4-60-134-UWFF-93-1095-001F1.1</t>
  </si>
  <si>
    <t>4-1-4-60-134-UWFF-93-1095-001F1.6</t>
  </si>
  <si>
    <t>4-1-4-60-134-UWFF-93-1095-002F2.1</t>
  </si>
  <si>
    <t>4-1-4-60-134-UWFF-93-1095-002F2.12</t>
  </si>
  <si>
    <t>4-1-4-60-134-UWFF-93-1095-002F2.13</t>
  </si>
  <si>
    <t>4-1-4-60-134-UWFF-93-1095-002F2.14</t>
  </si>
  <si>
    <t>4-1-4-60-134-UWFF-93-1095-002F2.15</t>
  </si>
  <si>
    <t>4-1-4-60-134-UWFF-93-1095-002F2.6</t>
  </si>
  <si>
    <t>4-1-4-60-134-UWFF-93-1095-002F2.9</t>
  </si>
  <si>
    <t>4-1-4-60-134-UWFF-93-1095-003F3.16</t>
  </si>
  <si>
    <t>4-1-4-60-134-UWFF-93-1095-003F3.17</t>
  </si>
  <si>
    <t>4-1-4-60-134-UWFF-93-1095-003F3.18</t>
  </si>
  <si>
    <t>4-1-4-60-134-UWFF-93-1095-003F3.3</t>
  </si>
  <si>
    <t>4-1-4-60-134-UWFF-93-1095-003F3.6</t>
  </si>
  <si>
    <t>4-1-4-60-134-UWFF-93-1095-003F3.9</t>
  </si>
  <si>
    <t>4-1-4-60-134-UWFF-93-1096-001F1.1</t>
  </si>
  <si>
    <t>4-1-4-60-134-UWFF-93-1096-002F2.1</t>
  </si>
  <si>
    <t>4-1-4-60-134-UWFF-93-1096-002F2.10</t>
  </si>
  <si>
    <t>4-1-4-60-134-UWFF-93-1096-002F2.13</t>
  </si>
  <si>
    <t>4-1-4-60-134-UWFF-93-1096-002F2.15</t>
  </si>
  <si>
    <t>4-1-4-60-134-UWFF-93-1096-002F2.16</t>
  </si>
  <si>
    <t>4-1-4-60-134-UWFF-93-1096-002F2.17</t>
  </si>
  <si>
    <t>4-1-4-60-134-UWFF-93-1096-002F2.3</t>
  </si>
  <si>
    <t>4-1-4-60-134-UWFF-93-1096-002F2.7</t>
  </si>
  <si>
    <t>4-1-4-60-134-UWFF-93-1096-003F3.15</t>
  </si>
  <si>
    <t>4-1-4-60-134-UWFF-93-1096-003F3.16</t>
  </si>
  <si>
    <t>4-1-4-60-134-UWFF-93-1096-003F3.17</t>
  </si>
  <si>
    <t>4-1-4-60-134-UWFF-93-1096-003F3.5</t>
  </si>
  <si>
    <t>4-1-4-60-134-UWFF-93-1096-003F3.8</t>
  </si>
  <si>
    <t>4-1-4-60-134-UWFF-93-1097-001F1.1</t>
  </si>
  <si>
    <t>4-1-4-60-134-UWFF-93-1097-002F2.1</t>
  </si>
  <si>
    <t>4-1-4-60-134-UWFF-93-1097-002F2.11</t>
  </si>
  <si>
    <t>4-1-4-60-134-UWFF-93-1097-002F2.7</t>
  </si>
  <si>
    <t>4-1-4-60-134-UWFF-93-1097-003F3.10</t>
  </si>
  <si>
    <t>4-1-4-60-134-UWFF-93-1097-003F3.12</t>
  </si>
  <si>
    <t>4-1-4-60-134-UWFF-93-1097-003F3.15</t>
  </si>
  <si>
    <t>4-1-4-60-134-UWFF-93-1097-003F3.2</t>
  </si>
  <si>
    <t>4-1-4-60-134-UWFF-93-1097-003F3.21</t>
  </si>
  <si>
    <t>4-1-4-60-134-UWFF-93-1097-003F3.22</t>
  </si>
  <si>
    <t>4-1-4-60-134-UWFF-93-1097-003F3.23</t>
  </si>
  <si>
    <t>4-1-4-60-134-UWFF-93-1097-003F3.24</t>
  </si>
  <si>
    <t>4-1-4-60-134-UWFF-93-1097-003F3.5</t>
  </si>
  <si>
    <t>4-1-4-60-134-UWFF-93-1098-001F1.1</t>
  </si>
  <si>
    <t>4-1-4-60-134-UWFF-93-1098-002F2.1</t>
  </si>
  <si>
    <t>4-1-4-60-134-UWFF-93-1098-002F2.15</t>
  </si>
  <si>
    <t>4-1-4-60-134-UWFF-93-1098-002F2.17</t>
  </si>
  <si>
    <t>4-1-4-60-134-UWFF-93-1098-002F2.18</t>
  </si>
  <si>
    <t>4-1-4-60-134-UWFF-93-1098-002F2.19</t>
  </si>
  <si>
    <t>4-1-4-60-134-UWFF-93-1098-002F2.7</t>
  </si>
  <si>
    <t>4-1-4-60-134-UWFF-93-1098-003F3.14</t>
  </si>
  <si>
    <t>4-1-4-60-134-UWFF-93-1098-003F3.15</t>
  </si>
  <si>
    <t>4-1-4-60-134-UWFF-93-1098-003F3.16</t>
  </si>
  <si>
    <t>4-1-4-60-134-UWFF-93-1098-003F3.3</t>
  </si>
  <si>
    <t>4-1-4-60-134-UWFF-93-1098-003F3.5</t>
  </si>
  <si>
    <t>4-1-4-60-134-UWFF-93-1098-003F3.8</t>
  </si>
  <si>
    <t>4-1-4-60-134-UWFF-93-1099-001F1.1</t>
  </si>
  <si>
    <t>4-1-4-60-134-UWFF-93-1099-001F1.6</t>
  </si>
  <si>
    <t>4-1-4-60-134-UWFF-93-1099-002F2.1</t>
  </si>
  <si>
    <t>4-1-4-60-134-UWFF-93-1099-002F2.15</t>
  </si>
  <si>
    <t>4-1-4-60-134-UWFF-93-1099-002F2.17</t>
  </si>
  <si>
    <t>4-1-4-60-134-UWFF-93-1099-002F2.18</t>
  </si>
  <si>
    <t>4-1-4-60-134-UWFF-93-1099-002F2.19</t>
  </si>
  <si>
    <t>4-1-4-60-134-UWFF-93-1099-002F2.7</t>
  </si>
  <si>
    <t>4-1-4-60-134-UWFF-93-1099-003F3.14</t>
  </si>
  <si>
    <t>4-1-4-60-134-UWFF-93-1099-003F3.15</t>
  </si>
  <si>
    <t>4-1-4-60-134-UWFF-93-1099-003F3.16</t>
  </si>
  <si>
    <t>4-1-4-60-134-UWFF-93-1099-003F3.3</t>
  </si>
  <si>
    <t>4-1-4-60-134-UWFF-93-1099-003F3.5</t>
  </si>
  <si>
    <t>4-1-4-60-134-UWFF-93-1099-003F3.8</t>
  </si>
  <si>
    <t>4-1-4-60-134-UWFF-93-1106-001T1.2</t>
  </si>
  <si>
    <t>4-1-4-60-134-UWFF-93-1106-001T1.6</t>
  </si>
  <si>
    <t>4-1-4-60-134-UWFF-93-1106-001T1.7</t>
  </si>
  <si>
    <t>4-1-4-60-134-UWFF-93-1108-001F1.1RW</t>
  </si>
  <si>
    <t>4-1-4-60-134-UWFF-93-1108-001F1.4RW</t>
  </si>
  <si>
    <t>4-1-4-60-136-HWRP-89-1019-001F0</t>
  </si>
  <si>
    <t>4-1-4-70-101-NHC3+-71-1067-001F13</t>
  </si>
  <si>
    <t>4-1-4-70-101-NHC3+-71-1067-001F17</t>
  </si>
  <si>
    <t>4-1-4-70-101-NHC3+-71-1067-001F19</t>
  </si>
  <si>
    <t>4-1-4-70-101-NHC3+-71-1067-001F22</t>
  </si>
  <si>
    <t>4-1-4-70-101-NHC3+-71-1067-001F9</t>
  </si>
  <si>
    <t>4-1-4-70-101-NHC3+-71-1067-002F2.1</t>
  </si>
  <si>
    <t>4-1-4-70-101-NHC3+-71-1067-002F2.10</t>
  </si>
  <si>
    <t>4-1-4-70-101-NHC3+-71-1067-002F2.3</t>
  </si>
  <si>
    <t>4-1-4-70-101-NHC3+-71-1067-002F2.9</t>
  </si>
  <si>
    <t>4-1-4-70-101-NHC3+-71-1067-003F5</t>
  </si>
  <si>
    <t>4-1-4-70-101-NHC3+-71-1067-004F25</t>
  </si>
  <si>
    <t>4-1-4-70-101-NHC3+-71-1068-001F4</t>
  </si>
  <si>
    <t>4-1-4-70-101-NHLGPT-71-1012-005F2</t>
  </si>
  <si>
    <t>4-1-4-70-101-NHLGPT-71-1012-005F3</t>
  </si>
  <si>
    <t>4-1-4-70-101-NHLGPT-71-1013-001F1.10</t>
  </si>
  <si>
    <t>4-1-4-70-101-NHLGPT-71-1013-001F1.11</t>
  </si>
  <si>
    <t>4-1-4-70-101-NHLGPT-71-1013-001F1.12</t>
  </si>
  <si>
    <t>4-1-4-70-101-NHLGPT-71-1013-001F1.7</t>
  </si>
  <si>
    <t>4-1-4-70-101-NHLGPT-71-1013-001F1.8</t>
  </si>
  <si>
    <t>4-1-4-70-101-NHLGPT-71-1014-001F7</t>
  </si>
  <si>
    <t>4-1-4-70-101-NHLGPT-71-1014-001F8</t>
  </si>
  <si>
    <t>4-1-4-70-101-NHLGPT-71-1014-001F9</t>
  </si>
  <si>
    <t>4-1-4-70-101-NHLGPT-71-1015-001F1.10</t>
  </si>
  <si>
    <t>4-1-4-70-101-NHLGPT-71-1015-001F1.7</t>
  </si>
  <si>
    <t>4-1-4-70-101-NHLGPT-71-1015-001F1.8</t>
  </si>
  <si>
    <t>4-1-4-70-101-NHLGPT-71-1015-001F1.9</t>
  </si>
  <si>
    <t>4-1-4-70-101-NHLGPT-71-1016-001F8</t>
  </si>
  <si>
    <t>4-1-4-70-101-NHLGPT-71-1016-002T2.2</t>
  </si>
  <si>
    <t>4-1-4-70-101-NHLGPT-71-1016-002T2.3</t>
  </si>
  <si>
    <t>4-1-4-70-101-NHLGPT-71-1016-002T2.4</t>
  </si>
  <si>
    <t>4-1-4-70-101-NHLGPT-71-1016-002T2.5</t>
  </si>
  <si>
    <t>4-1-4-70-101-NHLGPT-71-1016-002T2.6</t>
  </si>
  <si>
    <t>4-1-4-70-101-NHLGPT-71-1016-002T2.7</t>
  </si>
  <si>
    <t>4-1-4-70-101-NHLGPT-71-1016-002T9.1</t>
  </si>
  <si>
    <t>4-1-4-70-101-NHLGPT-71-1017-001F8</t>
  </si>
  <si>
    <t>4-1-4-70-101-NHLGPT-71-1017-001F9</t>
  </si>
  <si>
    <t>4-1-4-70-101-NHLGPT-71-1017-002F15</t>
  </si>
  <si>
    <t>4-1-4-70-101-NHLGPT-71-1017-002T2.2</t>
  </si>
  <si>
    <t>4-1-4-70-101-NHLGPT-71-1017-002T2.3</t>
  </si>
  <si>
    <t>4-1-4-70-101-NHLGPT-71-1017-002T2.4</t>
  </si>
  <si>
    <t>4-1-4-70-101-NHLGPT-71-1017-002T2.5</t>
  </si>
  <si>
    <t>4-1-4-70-101-NHLGPT-71-1017-002T2.6</t>
  </si>
  <si>
    <t>4-1-4-70-101-NHLGPT-71-1017-002T2.7</t>
  </si>
  <si>
    <t>4-1-4-70-101-NHLGPT-71-1018-001F9</t>
  </si>
  <si>
    <t>4-1-4-70-101-NHLGPT-71-1018-002T2.2</t>
  </si>
  <si>
    <t>4-1-4-70-101-NHLGPT-71-1018-002T2.3</t>
  </si>
  <si>
    <t>4-1-4-70-101-NHLGPT-71-1018-002T2.4</t>
  </si>
  <si>
    <t>4-1-4-70-101-NHLGPT-71-1018-002T2.5</t>
  </si>
  <si>
    <t>4-1-4-70-101-NHLGPT-71-1018-002T2.6</t>
  </si>
  <si>
    <t>4-1-4-70-101-NHLGPT-71-1018-002T2.7</t>
  </si>
  <si>
    <t>4-1-4-70-101-NHLGPT-71-1018-002F3</t>
  </si>
  <si>
    <t>4-1-4-70-101-NHLGPT-71-1018-002F4</t>
  </si>
  <si>
    <t>4-1-4-70-101-NHLGPT-71-1018-002F6</t>
  </si>
  <si>
    <t>4-1-4-70-101-NHLGPT-71-1018-002F7</t>
  </si>
  <si>
    <t>4-1-4-70-101-NHLGPT-71-1018-002F8</t>
  </si>
  <si>
    <t>4-1-4-70-101-NHLGPT-71-1018-002F9</t>
  </si>
  <si>
    <t>4-1-4-70-101-NHLGPT-71-1019-002F17</t>
  </si>
  <si>
    <t>4-1-4-70-101-NHLGPT-71-1056-001F1.2</t>
  </si>
  <si>
    <t>4-1-4-70-101-NHLGPT-71-1056-001F1.3</t>
  </si>
  <si>
    <t>4-1-4-70-101-NHLGPT-71-1056-001F1.9</t>
  </si>
  <si>
    <t>4-1-4-70-101-NHLGPT-71-1056-002F2.1</t>
  </si>
  <si>
    <t>4-1-4-70-101-NHLGPT-71-1056-002F2.5</t>
  </si>
  <si>
    <t>4-1-4-70-101-NHLGPT-71-1058-001F2</t>
  </si>
  <si>
    <t>4-1-4-70-101-NHLGPT-71-1058-002F13</t>
  </si>
  <si>
    <t>4-1-4-70-101-NHLGPT-71-1058-002F17</t>
  </si>
  <si>
    <t>4-1-4-70-101-NHLGPT-71-1058-002F8</t>
  </si>
  <si>
    <t>4-1-4-70-101-NHLGPT-71-1060-001F1.11</t>
  </si>
  <si>
    <t>4-1-4-70-101-NHLGPT-71-1060-001F1.2</t>
  </si>
  <si>
    <t>4-1-4-70-101-NHLGPT-71-1060-001F1.9</t>
  </si>
  <si>
    <t>4-1-4-70-101-NHLGPT-71-1062-001F1.14</t>
  </si>
  <si>
    <t>4-1-4-70-101-NHLGPT-71-1062-001F1.15</t>
  </si>
  <si>
    <t>4-1-4-70-101-NHLGPT-71-1062-001F1.16</t>
  </si>
  <si>
    <t>4-1-4-70-101-NHLGPT-71-1062-001F1.8</t>
  </si>
  <si>
    <t>4-1-4-70-101-NHLGPT-71-1062-002F2.1</t>
  </si>
  <si>
    <t>4-1-4-70-101-NHLGPT-71-1062-002F2.6</t>
  </si>
  <si>
    <t>4-1-4-70-101-NHLGPT-71-1062-002F2.9</t>
  </si>
  <si>
    <t>4-1-4-70-101-NHLGPT-71-1065-001F1.1</t>
  </si>
  <si>
    <t>4-1-4-70-101-NHLGPT-71-1065-001F1.4</t>
  </si>
  <si>
    <t>4-1-4-70-101-NHLGPT-71-1065-001F1.6</t>
  </si>
  <si>
    <t>4-1-4-70-101-NHLGPT-71-1065-002F2.11</t>
  </si>
  <si>
    <t>4-1-4-70-101-NHLGPT-71-1065-002F2.3</t>
  </si>
  <si>
    <t>4-1-4-70-101-NHLGPT-71-1065-002F2.8</t>
  </si>
  <si>
    <t>4-1-4-70-101-NHLGPT-71-1066-001S1</t>
  </si>
  <si>
    <t>4-1-4-70-101-NHLGPT-71-1088-001F1.10</t>
  </si>
  <si>
    <t>4-1-4-70-101-NODRAH-19-1052-002T2</t>
  </si>
  <si>
    <t>4-1-4-70-101-NODRAH-19-1052-002F4.1</t>
  </si>
  <si>
    <t>4-1-4-70-101-NODRAH-19-1052-002T4.3</t>
  </si>
  <si>
    <t>4-1-4-70-101-NODRAH-19-1052-002S4RW</t>
  </si>
  <si>
    <t>4-1-4-70-101-NODRAH-19-1052-002F5RW</t>
  </si>
  <si>
    <t>4-1-4-70-101-NODRAH-19-1101-001F1.11</t>
  </si>
  <si>
    <t>4-1-4-70-101-NODRAH-19-1101-001F1.6</t>
  </si>
  <si>
    <t>4-1-4-70-101-NODRAH-19-1101-001F1.7</t>
  </si>
  <si>
    <t>4-1-4-70-101-NODRAH-19-1102-001F1.6</t>
  </si>
  <si>
    <t>4-1-4-70-101-NODRAH-19-1104-001F1.1</t>
  </si>
  <si>
    <t>4-1-4-70-101-NODRAH-19-1104-001F1.2</t>
  </si>
  <si>
    <t>4-1-4-70-101-NODRAH-19-1104-001F1.3</t>
  </si>
  <si>
    <t>4-1-4-70-101-NODRAH-19-1105-001F1.11</t>
  </si>
  <si>
    <t>4-1-4-70-101-NODRAH-19-1105-001F1.13</t>
  </si>
  <si>
    <t>4-1-4-70-101-NODRAH-19-1105-001F1.14</t>
  </si>
  <si>
    <t>4-1-4-70-101-NODRAH-19-1105-001T1.15</t>
  </si>
  <si>
    <t>4-1-4-70-101-NODRAH-19-1105-001F1.16</t>
  </si>
  <si>
    <t>4-1-4-70-101-NODRAH-19-1105-001F1.17</t>
  </si>
  <si>
    <t>4-1-4-70-101-NODRAH-19-1105-001F1.3</t>
  </si>
  <si>
    <t>4-1-4-70-101-NODRAH-19-1105-001F1.4</t>
  </si>
  <si>
    <t>4-1-4-70-101-NODRAH-19-1105-001F1.5</t>
  </si>
  <si>
    <t>4-1-4-70-101-NODRAH-19-1105-001F1.6</t>
  </si>
  <si>
    <t>4-1-4-70-101-NODRAH-19-1105-001F1.7</t>
  </si>
  <si>
    <t>4-1-4-70-101-NODRAH-19-1105-001T1.8</t>
  </si>
  <si>
    <t>4-1-4-70-101-NODRAH-19-1105-002F2.1</t>
  </si>
  <si>
    <t>4-1-4-70-101-NODRAH-19-1105-002F2.13</t>
  </si>
  <si>
    <t>4-1-4-70-101-NODRAH-19-1105-002F2.5</t>
  </si>
  <si>
    <t>4-1-4-70-101-NODRAH-19-1105-002F2.6</t>
  </si>
  <si>
    <t>4-1-4-70-101-NODRAH-19-1105-002F2.7</t>
  </si>
  <si>
    <t>4-1-4-70-101-NODRAH-19-1105-002T2.8</t>
  </si>
  <si>
    <t>4-1-4-70-101-NODRAH-19-1106-001F1.9</t>
  </si>
  <si>
    <t>4-1-4-70-101-NOVENA-71-1050-002F27</t>
  </si>
  <si>
    <t>4-1-4-70-101-NOVENA-71-1050-002F31</t>
  </si>
  <si>
    <t>4-1-4-70-101-NOVENA-71-1089-001F1.2</t>
  </si>
  <si>
    <t>4-1-4-70-101-NOVENA-71-1089-001F1.3</t>
  </si>
  <si>
    <t>4-1-4-70-101-UAIN-95-1102-001F1.2</t>
  </si>
  <si>
    <t>4-1-4-70-101-UAIN-95-1103-002F2.1</t>
  </si>
  <si>
    <t>4-1-4-70-101-UAIN-95-1104-002F2.1</t>
  </si>
  <si>
    <t>4-1-4-70-101-UFGAW-90-1002-001T12</t>
  </si>
  <si>
    <t>4-1-4-70-101-UFGAW-90-1002-001T17</t>
  </si>
  <si>
    <t>4-1-4-70-101-UFGAW-90-1002-001T4</t>
  </si>
  <si>
    <t>4-1-4-70-101-UFGAW-90-1002-002T20</t>
  </si>
  <si>
    <t>4-1-4-70-101-UFGAW-90-1002-002T23</t>
  </si>
  <si>
    <t>4-1-4-70-101-UFGAW-90-1002-002T26</t>
  </si>
  <si>
    <t>4-1-4-70-101-UFGAW-90-1006-001T1.3</t>
  </si>
  <si>
    <t>4-1-4-70-101-UFGAW-90-1006-001T1.8</t>
  </si>
  <si>
    <t>4-1-4-70-101-UFGAW-90-1006-002T2.13</t>
  </si>
  <si>
    <t>4-1-4-70-101-UFGAW-90-1006-002T2.2</t>
  </si>
  <si>
    <t>4-1-4-70-101-UFGAW-90-1017-001T1.3</t>
  </si>
  <si>
    <t>4-1-4-70-101-UFGAW-90-1017-001T1.6</t>
  </si>
  <si>
    <t>4-1-4-70-101-UFGAW-90-1017-001T1.9</t>
  </si>
  <si>
    <t>4-1-4-70-101-UFGAW-90-1034-001T6</t>
  </si>
  <si>
    <t>4-1-4-70-101-UFGAW-90-1034-001T9</t>
  </si>
  <si>
    <t>4-1-4-70-101-UFGAW-90-1049-001T1.10</t>
  </si>
  <si>
    <t>4-1-4-70-101-UFGAW-90-1049-001T1.15</t>
  </si>
  <si>
    <t>4-1-4-70-101-UFGAW-90-1049-001T1.16</t>
  </si>
  <si>
    <t>4-1-4-70-101-UFGAW-90-1049-001T1.17</t>
  </si>
  <si>
    <t>4-1-4-70-101-UFGAW-90-1049-001T1.18</t>
  </si>
  <si>
    <t>4-1-4-70-101-UFGAW-90-1049-001T1.19</t>
  </si>
  <si>
    <t>4-1-4-70-101-UFGAW-90-1049-001T1.20</t>
  </si>
  <si>
    <t>4-1-4-70-101-UFGAW-90-1049-001T1.21</t>
  </si>
  <si>
    <t>4-1-4-70-101-UFGAW-90-1049-001F1.4</t>
  </si>
  <si>
    <t>4-1-4-70-101-UFGAW-90-1049-001F1.5</t>
  </si>
  <si>
    <t>4-1-4-70-101-UFGAW-90-1049-001F1.6</t>
  </si>
  <si>
    <t>4-1-4-70-101-UFGAW-90-1050-001T1.11</t>
  </si>
  <si>
    <t>4-1-4-70-101-UFGAW-90-1050-001T1.16</t>
  </si>
  <si>
    <t>4-1-4-70-101-UFGAW-90-1050-001T1.17</t>
  </si>
  <si>
    <t>4-1-4-70-101-UFGAW-90-1050-001T1.18</t>
  </si>
  <si>
    <t>4-1-4-70-101-UFGAW-90-1050-001T1.19</t>
  </si>
  <si>
    <t>4-1-4-70-101-UFGAW-90-1050-001T1.20</t>
  </si>
  <si>
    <t>4-1-4-70-101-UFGAW-90-1050-001T1.21</t>
  </si>
  <si>
    <t>4-1-4-70-101-UFGAW-90-1050-001T1.4</t>
  </si>
  <si>
    <t>4-1-4-70-101-UFGAW-90-1050-001F1.5</t>
  </si>
  <si>
    <t>4-1-4-70-101-UFGAW-90-1050-001F1.6</t>
  </si>
  <si>
    <t>4-1-4-70-101-UFGAW-90-1050-001F1.7</t>
  </si>
  <si>
    <t>4-1-4-70-101-UFGAW-90-1051-001T10</t>
  </si>
  <si>
    <t>4-1-4-70-101-UFGAW-90-1051-001T4</t>
  </si>
  <si>
    <t>4-1-4-70-101-UFGAW-90-1051-001T9</t>
  </si>
  <si>
    <t>4-1-4-70-101-UFGAW-90-1067-001T1.10</t>
  </si>
  <si>
    <t>4-1-4-70-101-UFGAW-90-1067-002T2.2</t>
  </si>
  <si>
    <t>4-1-4-70-101-UFGAW-90-1067-002T2.3</t>
  </si>
  <si>
    <t>4-1-4-70-101-UFGAW-90-1067-002F2.9</t>
  </si>
  <si>
    <t>4-1-4-70-101-UFGAW-90-1068-001T1.10</t>
  </si>
  <si>
    <t>4-1-4-70-101-UFGAW-90-1068-001T1.11</t>
  </si>
  <si>
    <t>4-1-4-70-101-UFGAW-90-1068-001T1.12</t>
  </si>
  <si>
    <t>4-1-4-70-101-UFGAW-90-1068-001T1.13</t>
  </si>
  <si>
    <t>4-1-4-70-101-UFGAW-90-1068-001T1.14</t>
  </si>
  <si>
    <t>4-1-4-70-101-UFGAW-90-1068-001T1.3</t>
  </si>
  <si>
    <t>4-1-4-70-101-UFGAW-90-1069-001T6</t>
  </si>
  <si>
    <t>4-1-4-70-101-UFGAW-90-1070-001T1.10</t>
  </si>
  <si>
    <t>4-1-4-70-101-UFGAW-90-1070-001T1.11</t>
  </si>
  <si>
    <t>4-1-4-70-101-UFGAW-90-1070-001T1.12</t>
  </si>
  <si>
    <t>4-1-4-70-101-UFGAW-90-1070-001T1.13</t>
  </si>
  <si>
    <t>4-1-4-70-101-UFGAW-90-1070-001T1.14</t>
  </si>
  <si>
    <t>4-1-4-70-101-UFGAW-90-1070-001T1.3</t>
  </si>
  <si>
    <t>4-1-4-70-101-UFGAW-90-1071-001T6</t>
  </si>
  <si>
    <t>4-1-4-70-101-UFGAW-90-1072-001T1.13</t>
  </si>
  <si>
    <t>4-1-4-70-101-UFGAW-90-1072-001T1.14</t>
  </si>
  <si>
    <t>4-1-4-70-101-UFGAW-90-1072-001T1.15</t>
  </si>
  <si>
    <t>4-1-4-70-101-UFGAW-90-1072-001T1.16</t>
  </si>
  <si>
    <t>4-1-4-70-101-UFGAW-90-1072-001T1.17</t>
  </si>
  <si>
    <t>4-1-4-70-101-UFGAW-90-1072-001T1.18</t>
  </si>
  <si>
    <t>4-1-4-70-101-UFGAW-90-1072-001F1.3</t>
  </si>
  <si>
    <t>4-1-4-70-101-UFGAW-90-1072-001F1.4</t>
  </si>
  <si>
    <t>4-1-4-70-101-UFGAW-90-1073-001T8</t>
  </si>
  <si>
    <t>4-1-4-70-101-UFGAW-90-1076-001T1.11</t>
  </si>
  <si>
    <t>4-1-4-70-101-UFGAW-90-1076-001T1.16</t>
  </si>
  <si>
    <t>4-1-4-70-101-UFGAW-90-1076-001T1.17</t>
  </si>
  <si>
    <t>4-1-4-70-101-UFGAW-90-1076-001T1.18</t>
  </si>
  <si>
    <t>4-1-4-70-101-UFGAW-90-1076-001T1.19</t>
  </si>
  <si>
    <t>4-1-4-70-101-UFGAW-90-1076-001T1.20</t>
  </si>
  <si>
    <t>4-1-4-70-101-UFGAW-90-1076-001T1.21</t>
  </si>
  <si>
    <t>4-1-4-70-101-UFGAW-90-1076-001F1.4</t>
  </si>
  <si>
    <t>4-1-4-70-101-UFGAW-90-1076-001F1.5</t>
  </si>
  <si>
    <t>4-1-4-70-101-UFGAW-90-1076-001T1.7</t>
  </si>
  <si>
    <t>4-1-4-70-101-UFGAW-90-1077-001T1.11</t>
  </si>
  <si>
    <t>4-1-4-70-101-UFGAW-90-1077-001T1.16</t>
  </si>
  <si>
    <t>4-1-4-70-101-UFGAW-90-1077-001T1.17</t>
  </si>
  <si>
    <t>4-1-4-70-101-UFGAW-90-1077-001T1.18</t>
  </si>
  <si>
    <t>4-1-4-70-101-UFGAW-90-1077-001T1.19</t>
  </si>
  <si>
    <t>4-1-4-70-101-UFGAW-90-1077-001T1.20</t>
  </si>
  <si>
    <t>4-1-4-70-101-UFGAW-90-1077-001T1.21</t>
  </si>
  <si>
    <t>4-1-4-70-101-UFGAW-90-1077-001F1.4</t>
  </si>
  <si>
    <t>4-1-4-70-101-UFGAW-90-1077-001F1.5</t>
  </si>
  <si>
    <t>4-1-4-70-101-UFGAW-90-1077-001T1.7</t>
  </si>
  <si>
    <t>4-1-4-70-101-UFGAW-90-1083-001T1.10</t>
  </si>
  <si>
    <t>4-1-4-70-101-UFGAW-90-1083-001T1.11</t>
  </si>
  <si>
    <t>4-1-4-70-101-UFGAW-90-1083-001T1.12</t>
  </si>
  <si>
    <t>4-1-4-70-101-UFGAW-90-1083-001T1.13</t>
  </si>
  <si>
    <t>4-1-4-70-101-UFGAW-90-1083-001T1.14</t>
  </si>
  <si>
    <t>4-1-4-70-101-UFGAW-90-1083-001T1.9</t>
  </si>
  <si>
    <t>4-1-4-70-101-UFGAW-90-1084-001T1.10</t>
  </si>
  <si>
    <t>4-1-4-70-101-UFGAW-90-1084-001T1.15</t>
  </si>
  <si>
    <t>4-1-4-70-101-UFGAW-90-1084-001T1.16</t>
  </si>
  <si>
    <t>4-1-4-70-101-UFGAW-90-1084-001T1.17</t>
  </si>
  <si>
    <t>4-1-4-70-101-UFGAW-90-1084-001T1.18</t>
  </si>
  <si>
    <t>4-1-4-70-101-UFGAW-90-1084-001T1.3</t>
  </si>
  <si>
    <t>4-1-4-70-101-UFGAW-90-1085-001T1.10</t>
  </si>
  <si>
    <t>4-1-4-70-101-UFGAW-90-1085-001T1.11</t>
  </si>
  <si>
    <t>4-1-4-70-101-UFGAW-90-1085-001T1.12</t>
  </si>
  <si>
    <t>4-1-4-70-101-UFGAW-90-1085-001T1.13</t>
  </si>
  <si>
    <t>4-1-4-70-101-UFGAW-90-1085-001T1.14</t>
  </si>
  <si>
    <t>4-1-4-70-101-UFGAW-90-1085-001T1.9</t>
  </si>
  <si>
    <t>4-1-4-70-101-UFGAW-90-1096-001T1.13</t>
  </si>
  <si>
    <t>4-1-4-70-101-UFGAW-90-1096-001T1.14</t>
  </si>
  <si>
    <t>4-1-4-70-101-UFGAW-90-1096-001T1.15</t>
  </si>
  <si>
    <t>4-1-4-70-101-UFGAW-90-1096-001T1.16</t>
  </si>
  <si>
    <t>4-1-4-70-101-UFGAW-90-1096-001T1.17</t>
  </si>
  <si>
    <t>4-1-4-70-101-UFGAW-90-1096-001T1.18</t>
  </si>
  <si>
    <t>4-1-4-70-101-UFGAW-90-1096-001F1.3</t>
  </si>
  <si>
    <t>4-1-4-70-101-UFGAW-90-1096-001F1.4</t>
  </si>
  <si>
    <t>4-1-4-70-101-UFGAW-90-1096-001F1.5</t>
  </si>
  <si>
    <t>4-1-4-70-101-UFGAW-90-1097-001T1.12</t>
  </si>
  <si>
    <t>4-1-4-70-101-UFGAW-90-1097-001T1.15</t>
  </si>
  <si>
    <t>4-1-4-70-101-UFGAW-90-1097-001T1.16</t>
  </si>
  <si>
    <t>4-1-4-70-101-UFGAW-90-1097-001T1.17</t>
  </si>
  <si>
    <t>4-1-4-70-101-UFGAW-90-1097-001T1.18</t>
  </si>
  <si>
    <t>4-1-4-70-101-UFGAW-90-1097-001F1.3</t>
  </si>
  <si>
    <t>4-1-4-70-101-UFGAW-90-1097-001F1.4</t>
  </si>
  <si>
    <t>4-1-4-70-101-UFGAW-90-1097-001F1.5</t>
  </si>
  <si>
    <t>4-1-4-70-101-UFGAW-90-1097-001T1.6</t>
  </si>
  <si>
    <t>4-1-4-70-101-UFGAW-90-1110-001T3.1</t>
  </si>
  <si>
    <t>4-1-4-70-101-UFGAW-90-1110-001T3.11</t>
  </si>
  <si>
    <t>4-1-4-70-101-UFGAW-90-1110-001T3.12</t>
  </si>
  <si>
    <t>4-1-4-70-101-UFGAW-90-1110-001T8</t>
  </si>
  <si>
    <t>4-1-4-70-101-UFGAW-90-1128-001T1.1</t>
  </si>
  <si>
    <t>4-1-4-70-101-UFGAW-90-1128-001T1.2</t>
  </si>
  <si>
    <t>4-1-4-70-101-UFGAW-90-1128-001T1.3</t>
  </si>
  <si>
    <t>4-1-4-70-101-UFGAW-90-1128-001T1.4</t>
  </si>
  <si>
    <t>4-1-4-70-101-UFGAW-90-1128-002T2.3</t>
  </si>
  <si>
    <t>4-1-4-70-101-UFGAW-90-1128-002T26</t>
  </si>
  <si>
    <t>4-1-4-70-101-UFGAW-90-1128-002T29</t>
  </si>
  <si>
    <t>4-1-4-70-101-UFGAW-90-1128-002T34</t>
  </si>
  <si>
    <t>4-1-4-70-101-UFGAW-90-1141-001T16</t>
  </si>
  <si>
    <t>4-1-4-70-101-UFGAW-90-1141-001T6</t>
  </si>
  <si>
    <t>4-1-4-70-101-UFGAW-90-1144-001T1.10</t>
  </si>
  <si>
    <t>4-1-4-70-101-UFGAW-90-1144-001F1.14</t>
  </si>
  <si>
    <t>4-1-4-70-101-UNLP-94-1005-001F1.1</t>
  </si>
  <si>
    <t>4-1-4-70-101-UNLP-94-1005-001F1.4</t>
  </si>
  <si>
    <t>4-1-4-70-101-UNLP-94-1005-001F1.7</t>
  </si>
  <si>
    <t>4-1-4-70-101-UNLP-94-1005-002F2.8</t>
  </si>
  <si>
    <t>4-1-4-70-101-UNLP-94-1026-001F1</t>
  </si>
  <si>
    <t>4-1-4-70-101-UNLP-94-1026-001F10</t>
  </si>
  <si>
    <t>4-1-4-70-101-UNLP-94-1026-001T2</t>
  </si>
  <si>
    <t>4-1-4-70-101-UNLP-94-1026-001F5</t>
  </si>
  <si>
    <t>4-1-4-70-101-UNLP-94-1026-002F2.1</t>
  </si>
  <si>
    <t>4-1-4-70-101-UNLP-94-1026-002T2.11</t>
  </si>
  <si>
    <t>4-1-4-70-101-UNLP-94-1026-002F2.15</t>
  </si>
  <si>
    <t>4-1-4-70-101-UNLP-94-1026-002T2.18</t>
  </si>
  <si>
    <t>4-1-4-70-101-UNLP-94-1026-002T2.19</t>
  </si>
  <si>
    <t>4-1-4-70-101-UNLP-94-1026-002F2.2</t>
  </si>
  <si>
    <t>4-1-4-70-101-UNLP-94-1026-002T2.20</t>
  </si>
  <si>
    <t>4-1-4-70-101-UNLP-94-1026-002T2.21</t>
  </si>
  <si>
    <t>4-1-4-70-101-UNLP-94-1026-002T2.4</t>
  </si>
  <si>
    <t>4-1-4-70-101-UNLP-94-1026-002F2.7</t>
  </si>
  <si>
    <t>4-1-4-70-101-UNLP-94-1026-003T19</t>
  </si>
  <si>
    <t>4-1-4-70-101-UNLP-94-1027-001T1.12</t>
  </si>
  <si>
    <t>4-1-4-70-101-UNLP-94-1027-001T1.13</t>
  </si>
  <si>
    <t>4-1-4-70-101-UNLP-94-1027-001T1.14</t>
  </si>
  <si>
    <t>4-1-4-70-101-UNLP-94-1027-001T1.15</t>
  </si>
  <si>
    <t>4-1-4-70-101-UNLP-94-1027-001T1.5</t>
  </si>
  <si>
    <t>4-1-4-70-101-UNLP-94-1027-001F1.9</t>
  </si>
  <si>
    <t>4-1-4-70-101-UNLP-94-1056-001F1.1</t>
  </si>
  <si>
    <t>4-1-4-70-101-UNLP-94-1056-001F1.2</t>
  </si>
  <si>
    <t>4-1-4-70-101-UNLP-94-1056-001F1.4</t>
  </si>
  <si>
    <t>4-1-4-70-101-UNLP-94-1056-001F1.5</t>
  </si>
  <si>
    <t>4-1-4-70-101-UNLP-94-1056-001F1.7</t>
  </si>
  <si>
    <t>4-1-4-70-101-UNLP-94-1056-001T1.8</t>
  </si>
  <si>
    <t>4-1-4-70-101-UNLP-94-1056-001F1.9</t>
  </si>
  <si>
    <t>4-1-4-70-101-UNLP-94-1057-001F1.1</t>
  </si>
  <si>
    <t>4-1-4-70-101-UNLP-94-1057-001T1.2</t>
  </si>
  <si>
    <t>4-1-4-70-101-UNLP-94-1057-001F1.4</t>
  </si>
  <si>
    <t>4-1-4-70-101-UNLP-94-1066-001F4</t>
  </si>
  <si>
    <t>4-1-4-70-101-UNLP-94-1066-001F6</t>
  </si>
  <si>
    <t>4-1-4-70-101-UNLP-94-1066-001F7</t>
  </si>
  <si>
    <t>4-1-4-70-101-UNLP-94-1066-002F2.12</t>
  </si>
  <si>
    <t>4-1-4-70-101-UNLP-94-1066-002F2.4</t>
  </si>
  <si>
    <t>4-1-4-70-101-UNLP-94-1066-002T2.5</t>
  </si>
  <si>
    <t>4-1-4-70-101-UNLP-94-1066-002T2.6</t>
  </si>
  <si>
    <t>4-1-4-70-101-UNLP-94-1066-002T2.9</t>
  </si>
  <si>
    <t>4-1-4-70-101-USLP-81-1006-001F1</t>
  </si>
  <si>
    <t>4-1-4-70-101-USLP-81-1006-001F1.23</t>
  </si>
  <si>
    <t>4-1-4-70-101-USLP-81-1006-001F1.24</t>
  </si>
  <si>
    <t>4-1-4-70-101-USLP-81-1006-001F1.25</t>
  </si>
  <si>
    <t>4-1-4-70-101-USLP-81-1006-001T2</t>
  </si>
  <si>
    <t>4-1-4-70-101-USLP-81-1006-001F6</t>
  </si>
  <si>
    <t>4-1-4-70-101-USLP-81-1006-002S12</t>
  </si>
  <si>
    <t>4-1-4-70-101-USLP-81-1006-002T13</t>
  </si>
  <si>
    <t>4-1-4-70-101-USLP-81-1006-002F15</t>
  </si>
  <si>
    <t>4-1-4-70-101-USLP-81-1006-002S18</t>
  </si>
  <si>
    <t>4-1-4-70-101-USLP-81-1006-002F19</t>
  </si>
  <si>
    <t>4-1-4-70-101-USLP-81-1006-002F20</t>
  </si>
  <si>
    <t>4-1-4-70-101-USLP-81-1006-002S21</t>
  </si>
  <si>
    <t>4-1-4-70-101-USLP-81-1021-001F1.1</t>
  </si>
  <si>
    <t>4-1-4-70-101-USLP-81-1021-001T1.2</t>
  </si>
  <si>
    <t>4-1-4-70-101-USLP-81-1021-001F1.4</t>
  </si>
  <si>
    <t>4-1-4-70-101-USLP-81-1021-001F1.6</t>
  </si>
  <si>
    <t>4-1-4-70-101-USLP-81-1021-002F2.2</t>
  </si>
  <si>
    <t>4-1-4-70-101-USLP-81-1021-002F2.3</t>
  </si>
  <si>
    <t>4-1-4-70-101-USLP-81-1021-002F2.4</t>
  </si>
  <si>
    <t>4-1-4-70-101-USLP-81-1021-002F2.7</t>
  </si>
  <si>
    <t>4-1-4-70-101-USLP-81-1101-001F1.16</t>
  </si>
  <si>
    <t>4-1-4-70-101-USLP-81-1101-001F1.17</t>
  </si>
  <si>
    <t>4-1-4-70-101-USLP-81-1101-001F1.4</t>
  </si>
  <si>
    <t>4-1-4-70-101-USLP-81-1101-001F1.5</t>
  </si>
  <si>
    <t>4-1-4-70-101-USLP-81-1101-001T1.8</t>
  </si>
  <si>
    <t>4-1-4-70-101-USLP-81-1101-002F2.2</t>
  </si>
  <si>
    <t>4-1-4-70-101-USLP-81-1101-002T2.4</t>
  </si>
  <si>
    <t>4-1-4-70-101-USLP-81-1101-002F2.5</t>
  </si>
  <si>
    <t>4-1-4-70-101-USLP-81-1122-001T1.13</t>
  </si>
  <si>
    <t>4-1-4-70-101-USLP-81-1122-001F1.15</t>
  </si>
  <si>
    <t>4-1-4-70-101-USLP-81-1122-001F1.21</t>
  </si>
  <si>
    <t>4-1-4-70-101-USLP-81-1122-001T1.22</t>
  </si>
  <si>
    <t>4-1-4-70-101-USLP-81-1122-001F1.23</t>
  </si>
  <si>
    <t>4-1-4-70-101-USLP-81-1122-001F1.24</t>
  </si>
  <si>
    <t>4-1-4-70-101-USLP-81-1122-002S2.12</t>
  </si>
  <si>
    <t>4-1-4-70-101-USLP-81-1122-002F2.3</t>
  </si>
  <si>
    <t>4-1-4-70-101-USLP-81-1122-002T2.5</t>
  </si>
  <si>
    <t>4-1-4-70-101-USLP-81-1123-001F1.12</t>
  </si>
  <si>
    <t>4-1-4-70-101-USLP-81-1123-001T1.3</t>
  </si>
  <si>
    <t>4-1-4-70-101-USLP-81-1123-001T1.4</t>
  </si>
  <si>
    <t>4-1-4-70-101-USLP-81-1123-001T1.9</t>
  </si>
  <si>
    <t>4-1-4-70-101-USLP-81-1127-001F1.1</t>
  </si>
  <si>
    <t>4-1-4-70-101-USLP-81-1127-001F1.5</t>
  </si>
  <si>
    <t>4-1-4-70-101-USLP-81-1127-001F1.6</t>
  </si>
  <si>
    <t>4-1-4-70-101-USLP-81-1127-001F1.7</t>
  </si>
  <si>
    <t>4-1-4-70-101-USLP-81-1127-001T1.8</t>
  </si>
  <si>
    <t>4-1-4-70-101-USLP-81-1151-001T1.13</t>
  </si>
  <si>
    <t>4-1-4-70-101-USLP-81-1151-001F1.4</t>
  </si>
  <si>
    <t>4-1-4-70-101-USLP-81-1151-001F1.5</t>
  </si>
  <si>
    <t>4-1-4-70-101-USLP-81-1151-001T1.7</t>
  </si>
  <si>
    <t>4-1-4-70-101-USLP-81-1151-001T1.8</t>
  </si>
  <si>
    <t>4-1-4-70-101-USLP-81-1151-001F1.9</t>
  </si>
  <si>
    <t>4-1-4-70-101-USLP-81-1154-001T1.3</t>
  </si>
  <si>
    <t>4-1-4-70-101-USLP-81-1154-001F1.4</t>
  </si>
  <si>
    <t>4-1-4-70-101-USLP-81-1154-001F1.6</t>
  </si>
  <si>
    <t>4-1-4-70-101-USLP-81-1154-001F1.8</t>
  </si>
  <si>
    <t>4-1-4-70-101-USLP-81-1154-001F1.9</t>
  </si>
  <si>
    <t>4-1-4-70-101-USLP-81-1155-001F1.1</t>
  </si>
  <si>
    <t>4-1-4-70-101-USLP-81-1155-001F1.11</t>
  </si>
  <si>
    <t>4-1-4-70-101-USLP-81-1155-001T1.12</t>
  </si>
  <si>
    <t>4-1-4-70-101-USLP-81-1155-001F1.5</t>
  </si>
  <si>
    <t>4-1-4-70-101-USLP-81-1155-001F1.6</t>
  </si>
  <si>
    <t>4-1-4-70-101-USLP-81-1155-001T1.7</t>
  </si>
  <si>
    <t>4-1-4-70-101-USLP-81-1157-001F1.1</t>
  </si>
  <si>
    <t>4-1-4-70-101-USLP-81-1157-001F1.11</t>
  </si>
  <si>
    <t>4-1-4-70-101-USLP-81-1157-001F1.5</t>
  </si>
  <si>
    <t>4-1-4-70-101-USLP-81-1157-001F1.7</t>
  </si>
  <si>
    <t>4-1-4-70-101-UWCH-82-1021-001F1.1</t>
  </si>
  <si>
    <t>4-1-4-70-101-UWCH-82-1021-001F1.11</t>
  </si>
  <si>
    <t>4-1-4-70-101-UWCH-82-1021-001F1.4</t>
  </si>
  <si>
    <t>4-1-4-70-101-UWCH-82-1021-001F1.5</t>
  </si>
  <si>
    <t>4-1-4-70-101-UWCH-82-1021-001F1.7</t>
  </si>
  <si>
    <t>4-1-4-70-101-UWCH-82-1110-001F1.7</t>
  </si>
  <si>
    <t>4-1-4-70-101-UWCH-82-1110-002F2.1</t>
  </si>
  <si>
    <t>4-1-4-70-101-UWCH-82-1110-002F2.6</t>
  </si>
  <si>
    <t>4-1-4-70-101-UWCH-82-1110-003F3.10</t>
  </si>
  <si>
    <t>4-1-4-70-101-UWCH-82-1110-003F3.13</t>
  </si>
  <si>
    <t>4-1-4-70-101-UWCH-82-1110-003F3.17</t>
  </si>
  <si>
    <t>4-1-4-70-101-UWCH-82-1110-003F3.20</t>
  </si>
  <si>
    <t>4-1-4-70-101-UWCH-82-1110-003F3.22</t>
  </si>
  <si>
    <t>4-1-4-70-101-UWCH-82-1110-003T3.24</t>
  </si>
  <si>
    <t>4-1-4-70-101-UWCH-82-1110-003F3.3</t>
  </si>
  <si>
    <t>4-1-4-70-101-UWCH-82-1110-003F3.6</t>
  </si>
  <si>
    <t>4-1-4-70-101-UWCH-82-1156-001F1.3</t>
  </si>
  <si>
    <t>4-1-4-70-101-UWCH-82-1156-001F1.7</t>
  </si>
  <si>
    <t>4-1-4-70-101-UWCH-82-1156-001F1.9</t>
  </si>
  <si>
    <t>4-1-4-70-101-UWCH-82-1156-002F2.1</t>
  </si>
  <si>
    <t>4-1-4-70-101-UWCH-82-1156-002F2.10</t>
  </si>
  <si>
    <t>4-1-4-70-101-UWCH-82-1156-002F2.11</t>
  </si>
  <si>
    <t>4-1-4-70-101-UWCH-82-1156-002F2.16</t>
  </si>
  <si>
    <t>4-1-4-70-101-UWCH-82-1156-002F2.4</t>
  </si>
  <si>
    <t>4-1-4-70-101-UWCH-82-1156-003F3.13</t>
  </si>
  <si>
    <t>4-1-4-70-101-UWCH-82-1156-003F3.3</t>
  </si>
  <si>
    <t>4-1-4-70-101-UWCH-82-1156-003F3.8</t>
  </si>
  <si>
    <t>4-1-4-70-101-UWCH-82-1157-001F1.10</t>
  </si>
  <si>
    <t>4-1-4-70-101-UWCH-82-1157-001F1.3</t>
  </si>
  <si>
    <t>4-1-4-70-101-UWCH-82-1157-001F1.7</t>
  </si>
  <si>
    <t>4-1-4-70-101-UWCH-82-1157-001F1.9</t>
  </si>
  <si>
    <t>4-1-4-70-101-UWCH-82-1161-001F1.10</t>
  </si>
  <si>
    <t>4-1-4-70-101-UWCH-82-1161-002T2.14</t>
  </si>
  <si>
    <t>4-1-4-70-101-UWCH-82-1161-002F2.6</t>
  </si>
  <si>
    <t>4-1-4-70-101-UWSW-96-1007-001F1</t>
  </si>
  <si>
    <t>4-1-4-70-101-UWSW-96-1007-001F1.3</t>
  </si>
  <si>
    <t>4-1-4-70-101-UWSW-96-1007-001F4</t>
  </si>
  <si>
    <t>4-1-4-70-102-NHC3+-71-1021-002S11R1</t>
  </si>
  <si>
    <t>4-1-4-70-102-NHC3+-71-1032-002F2.2</t>
  </si>
  <si>
    <t>4-1-4-70-102-NHRGR-72-1010-002T14</t>
  </si>
  <si>
    <t>4-1-4-70-102-NHRGR-72-1010-002T18</t>
  </si>
  <si>
    <t>4-1-4-70-102-NHRGR-72-1010-002T19</t>
  </si>
  <si>
    <t>4-1-4-70-102-NHRGR-72-1010-002T9</t>
  </si>
  <si>
    <t>4-1-4-70-102-NHRGR-72-1040-001T1.1</t>
  </si>
  <si>
    <t>4-1-4-70-102-NHRGR-72-1040-002T9</t>
  </si>
  <si>
    <t>4-1-4-70-102-NHRGR-72-1042-002F16</t>
  </si>
  <si>
    <t>4-1-4-70-102-NHRGR-72-1043-001F1.1</t>
  </si>
  <si>
    <t>4-1-4-70-102-NHRGR-72-1050-001T3.1</t>
  </si>
  <si>
    <t>4-1-4-70-102-NHRGR-72-1050-002T2.1</t>
  </si>
  <si>
    <t>4-1-4-70-102-NHRGR-72-1050-002T2.2</t>
  </si>
  <si>
    <t>4-1-4-70-102-NHRGR-72-1050-002T5</t>
  </si>
  <si>
    <t>4-1-4-70-102-NHRGR-72-1050-002T9</t>
  </si>
  <si>
    <t>4-1-8-30-234-UHG-84-1001-005S5.10</t>
  </si>
  <si>
    <t>4-1-4-70-102-NHRGR-72-1097-001F1</t>
  </si>
  <si>
    <t>4-1-4-70-102-NHRGR-72-1097-001F3</t>
  </si>
  <si>
    <t>4-1-4-70-102-NHRGR-72-1097-001F6</t>
  </si>
  <si>
    <t>4-1-4-70-102-NHRGR-72-1097-001F9</t>
  </si>
  <si>
    <t>4-1-4-70-102-NHRGR-72-1097-002F2.1</t>
  </si>
  <si>
    <t>4-1-4-70-102-NHRGR-72-1097-002F2.2</t>
  </si>
  <si>
    <t>4-1-4-70-102-NHRGR-72-1097-002T2.4</t>
  </si>
  <si>
    <t>4-1-4-70-102-NHRGR-72-1097-002F2.6</t>
  </si>
  <si>
    <t>4-1-4-70-102-NHRGR-72-1097-003F3.2</t>
  </si>
  <si>
    <t>4-1-4-70-102-NHRGR-72-1097-003F3.8</t>
  </si>
  <si>
    <t>4-1-4-70-102-NHRGR-72-1098-001F3</t>
  </si>
  <si>
    <t>4-1-4-70-102-NHRGR-72-1098-001S4</t>
  </si>
  <si>
    <t>4-1-4-70-102-NHRGR-72-1098-001S6</t>
  </si>
  <si>
    <t>4-1-4-70-102-NHRGR-72-1098-001F7</t>
  </si>
  <si>
    <t>4-1-4-70-102-NHRGR-72-1098-001F9</t>
  </si>
  <si>
    <t>4-1-4-70-102-NHRGS-72-1037-001F7</t>
  </si>
  <si>
    <t>4-1-4-70-102-NHRGS-72-1059-002F2.1</t>
  </si>
  <si>
    <t>4-1-4-70-102-NHRGS-72-1059-012F60.1</t>
  </si>
  <si>
    <t>4-1-4-70-102-NHRGS-72-1059-012F60.2</t>
  </si>
  <si>
    <t>4-1-4-70-102-NHRGS-72-1059-012F60.3</t>
  </si>
  <si>
    <t>4-1-4-70-102-NHRGS-72-1059-012F61</t>
  </si>
  <si>
    <t>4-1-4-70-102-NHRGS-72-1059-012F64.1</t>
  </si>
  <si>
    <t>4-1-4-70-102-NHRGS-72-1059-012F64.2</t>
  </si>
  <si>
    <t>4-1-4-70-102-NHRGS-72-1059-013F66</t>
  </si>
  <si>
    <t>4-1-4-70-102-NHRGS-72-1059-013S69.1</t>
  </si>
  <si>
    <t>4-1-4-70-102-NHRGS-72-1122-001F1.5</t>
  </si>
  <si>
    <t>4-1-4-70-102-NHRGS-72-1122-001F1.6</t>
  </si>
  <si>
    <t>4-1-4-70-102-NHRGS-72-1122-001F1.7</t>
  </si>
  <si>
    <t>4-1-4-70-102-NHRGS-72-1122-001F1.8</t>
  </si>
  <si>
    <t>4-1-4-70-102-NHRGS-72-1122-001F10</t>
  </si>
  <si>
    <t>4-1-4-70-102-NHRGS-72-1122-001F4RW</t>
  </si>
  <si>
    <t>4-1-4-70-102-NHRGS-72-1122-001F5RW</t>
  </si>
  <si>
    <t>4-1-4-70-102-NHRGS-72-1122-001F7</t>
  </si>
  <si>
    <t>4-1-4-70-102-NHRGS-72-1122-002T17</t>
  </si>
  <si>
    <t>4-1-4-70-102-UFGAW-90-1001-001F1.11</t>
  </si>
  <si>
    <t>4-1-4-70-102-UFGAW-90-1001-001T1.5</t>
  </si>
  <si>
    <t>4-1-4-70-102-UFGAW-90-1001-001T1.6</t>
  </si>
  <si>
    <t>4-1-4-70-102-UFGAW-90-1001-002T3</t>
  </si>
  <si>
    <t>4-1-4-70-102-UFGAW-90-1001-002T4</t>
  </si>
  <si>
    <t>4-1-4-70-102-UFGAW-90-1001-002T5</t>
  </si>
  <si>
    <t>4-1-4-70-102-UFGAW-90-1001-002T8</t>
  </si>
  <si>
    <t>4-1-4-70-102-UFGAW-90-1019-001T1.10</t>
  </si>
  <si>
    <t>4-1-4-70-102-UFGAW-90-1019-001T1.13</t>
  </si>
  <si>
    <t>4-1-4-70-102-UFGAW-90-1019-001T1.14</t>
  </si>
  <si>
    <t>4-1-4-70-102-UFGAW-90-1019-001T1.15</t>
  </si>
  <si>
    <t>4-1-4-70-102-UFGAW-90-1019-001T1.16</t>
  </si>
  <si>
    <t>4-1-4-70-102-UFGAW-90-1019-001T1.17</t>
  </si>
  <si>
    <t>4-1-4-70-102-UFGAW-90-1019-001T1.18</t>
  </si>
  <si>
    <t>4-1-4-70-102-UFGAW-90-1019-001T1.19</t>
  </si>
  <si>
    <t>4-1-4-70-102-UFGAW-90-1020-001T1.11</t>
  </si>
  <si>
    <t>4-1-4-70-102-UFGAW-90-1020-001T1.12</t>
  </si>
  <si>
    <t>4-1-4-70-102-UFGAW-90-1020-002F12</t>
  </si>
  <si>
    <t>4-1-4-70-102-UFGAW-90-1020-002T2.1</t>
  </si>
  <si>
    <t>4-1-4-70-102-UFGAW-90-1020-002T2.2</t>
  </si>
  <si>
    <t>4-1-4-70-102-UFGAW-90-1020-002T2.3</t>
  </si>
  <si>
    <t>4-1-4-70-102-UFGAW-90-1020-002T3</t>
  </si>
  <si>
    <t>4-1-4-70-102-UFGAW-90-1020-002T8</t>
  </si>
  <si>
    <t>4-1-4-70-102-UFGAW-90-1021-001T1.10</t>
  </si>
  <si>
    <t>4-1-4-70-102-UFGAW-90-1021-001T1.13</t>
  </si>
  <si>
    <t>4-1-4-70-102-UFGAW-90-1021-001T1.14</t>
  </si>
  <si>
    <t>4-1-4-70-102-UFGAW-90-1021-001T1.15</t>
  </si>
  <si>
    <t>4-1-4-70-102-UFGAW-90-1021-001T1.16</t>
  </si>
  <si>
    <t>4-1-4-70-102-UFGAW-90-1021-001T1.17</t>
  </si>
  <si>
    <t>4-1-4-70-102-UFGAW-90-1021-001T1.18</t>
  </si>
  <si>
    <t>4-1-4-70-102-UFGAW-90-1021-001T1.19</t>
  </si>
  <si>
    <t>4-1-4-70-102-UFGAW-90-1022-001F4</t>
  </si>
  <si>
    <t>4-1-4-70-102-UFGAW-90-1022-001F5RW</t>
  </si>
  <si>
    <t>4-1-4-70-102-UFGAW-90-1022-001T8</t>
  </si>
  <si>
    <t>4-1-4-70-102-UFGAW-90-1022-001F9</t>
  </si>
  <si>
    <t>4-1-4-70-102-UFGAW-90-1023-001F4</t>
  </si>
  <si>
    <t>4-1-4-70-102-UFGAW-90-1023-001T8</t>
  </si>
  <si>
    <t>4-1-4-70-102-UFGAW-90-1023-001F9</t>
  </si>
  <si>
    <t>4-1-4-70-102-UFGAW-90-1026-001F1.11</t>
  </si>
  <si>
    <t>4-1-4-70-102-UFGAW-90-1026-001T1.12</t>
  </si>
  <si>
    <t>4-1-4-70-102-UFGAW-90-1026-001T1.13</t>
  </si>
  <si>
    <t>4-1-4-70-102-UFGAW-90-1026-002F12</t>
  </si>
  <si>
    <t>4-1-4-70-102-UFGAW-90-1026-002T3</t>
  </si>
  <si>
    <t>4-1-4-70-102-UFGAW-90-1026-002T4</t>
  </si>
  <si>
    <t>4-1-4-70-102-UFGAW-90-1026-002T5</t>
  </si>
  <si>
    <t>4-1-4-70-102-UFGAW-90-1026-002T8</t>
  </si>
  <si>
    <t>4-1-4-70-102-UFGAW-90-1027-001T1.10</t>
  </si>
  <si>
    <t>4-1-4-70-102-UFGAW-90-1027-001T1.13</t>
  </si>
  <si>
    <t>4-1-4-70-102-UFGAW-90-1027-001T1.14</t>
  </si>
  <si>
    <t>4-1-4-70-102-UFGAW-90-1027-001T1.15</t>
  </si>
  <si>
    <t>4-1-4-70-102-UFGAW-90-1027-001T1.16</t>
  </si>
  <si>
    <t>4-1-4-70-102-UFGAW-90-1027-001T1.17</t>
  </si>
  <si>
    <t>4-1-4-70-102-UFGAW-90-1027-001T1.18</t>
  </si>
  <si>
    <t>4-1-4-70-102-UFGAW-90-1027-001T1.19</t>
  </si>
  <si>
    <t>4-1-4-70-102-UFGAW-90-1030-001F4</t>
  </si>
  <si>
    <t>4-1-4-70-102-UFGAW-90-1030-001T8</t>
  </si>
  <si>
    <t>4-1-4-70-102-UFGAW-90-1030-001F9</t>
  </si>
  <si>
    <t>4-1-4-70-102-UFGAW-90-1101-001T1.10</t>
  </si>
  <si>
    <t>4-1-4-70-102-UFGAW-90-1101-001T1.18</t>
  </si>
  <si>
    <t>4-1-4-70-102-UFGAW-90-1101-001T1.19</t>
  </si>
  <si>
    <t>4-1-4-70-102-UFGAW-90-1101-001T1.20</t>
  </si>
  <si>
    <t>4-1-4-70-102-UFGAW-90-1101-001T1.21</t>
  </si>
  <si>
    <t>4-1-4-70-102-UFGAW-90-1101-001T1.22</t>
  </si>
  <si>
    <t>4-1-4-70-102-UFGAW-90-1101-001T1.23</t>
  </si>
  <si>
    <t>4-1-4-70-102-UFGAW-90-1101-001T1.24</t>
  </si>
  <si>
    <t>4-1-4-70-102-UFGAW-90-1101-001T1.25</t>
  </si>
  <si>
    <t>4-1-4-70-102-UFGAW-90-1102-001T1.10</t>
  </si>
  <si>
    <t>4-1-4-70-102-UFGAW-90-1102-001T1.16</t>
  </si>
  <si>
    <t>4-1-4-70-102-UFGAW-90-1102-001T1.19</t>
  </si>
  <si>
    <t>4-1-4-70-102-UFGAW-90-1102-001T1.20</t>
  </si>
  <si>
    <t>4-1-4-70-102-UFGAW-90-1102-001T1.21</t>
  </si>
  <si>
    <t>4-1-4-70-102-UFGAW-90-1102-001T1.22</t>
  </si>
  <si>
    <t>4-1-4-70-102-UFGAW-90-1102-001T1.23</t>
  </si>
  <si>
    <t>4-1-4-70-102-UFGAW-90-1102-001T1.24</t>
  </si>
  <si>
    <t>4-1-4-70-102-UFGAW-90-1102-001T1.25</t>
  </si>
  <si>
    <t>4-1-4-70-102-UFGAW-90-1103-001T1.10</t>
  </si>
  <si>
    <t>4-1-4-70-102-UFGAW-90-1103-001T1.16</t>
  </si>
  <si>
    <t>4-1-4-70-102-UFGAW-90-1103-001T1.19</t>
  </si>
  <si>
    <t>4-1-4-70-102-UFGAW-90-1103-001T1.20</t>
  </si>
  <si>
    <t>4-1-4-70-102-UFGAW-90-1103-001T1.21</t>
  </si>
  <si>
    <t>4-1-4-70-102-UFGAW-90-1103-001T1.22</t>
  </si>
  <si>
    <t>4-1-4-70-102-UFGAW-90-1103-001T1.23</t>
  </si>
  <si>
    <t>4-1-4-70-102-UFGAW-90-1103-001T1.24</t>
  </si>
  <si>
    <t>4-1-4-70-102-UFGAW-90-1103-001T1.25</t>
  </si>
  <si>
    <t>4-1-4-70-102-UFGAW-90-1106-001T4</t>
  </si>
  <si>
    <t>4-1-4-70-102-UFGAW-90-1107-001T4</t>
  </si>
  <si>
    <t>4-1-4-70-102-UFGAW-90-1108-001T1.10</t>
  </si>
  <si>
    <t>4-1-4-70-102-UFGAW-90-1108-001T1.11</t>
  </si>
  <si>
    <t>4-1-4-70-102-UFGAW-90-1108-001T1.2</t>
  </si>
  <si>
    <t>4-1-4-70-102-UFGAW-90-1109-001T4.1</t>
  </si>
  <si>
    <t>4-1-4-70-102-UFGAW-90-1125-001S5</t>
  </si>
  <si>
    <t>4-1-4-70-102-UNLP-94-1003-001F1.1</t>
  </si>
  <si>
    <t>4-1-4-70-102-UNLP-94-1003-001F1.10</t>
  </si>
  <si>
    <t>4-1-4-70-102-UNLP-94-1003-001F1.11</t>
  </si>
  <si>
    <t>4-1-4-70-102-UNLP-94-1003-001F1.13</t>
  </si>
  <si>
    <t>4-1-4-70-102-UNLP-94-1003-001F1.14</t>
  </si>
  <si>
    <t>4-1-4-70-102-UNLP-94-1003-001T1.3</t>
  </si>
  <si>
    <t>4-1-4-70-102-UNLP-94-1003-001F1.4</t>
  </si>
  <si>
    <t>4-1-4-70-102-UNLP-94-1003-001T1.8</t>
  </si>
  <si>
    <t>4-1-4-70-102-UNLP-94-1038-001F4</t>
  </si>
  <si>
    <t>4-1-4-70-102-UNLP-94-1038-002F11</t>
  </si>
  <si>
    <t>4-1-4-70-102-UNLP-94-1038-002F6</t>
  </si>
  <si>
    <t>4-1-4-70-102-UNLP-94-1038-003F3.4</t>
  </si>
  <si>
    <t>4-1-4-70-102-UNLP-94-1038-004F16</t>
  </si>
  <si>
    <t>4-1-4-70-102-UNLP-94-1038-004F4.1</t>
  </si>
  <si>
    <t>4-1-4-70-102-UNLP-94-1038-004T4.2</t>
  </si>
  <si>
    <t>4-1-4-70-102-UNLP-94-1040-001F1.1</t>
  </si>
  <si>
    <t>4-1-4-70-102-UNLP-94-1040-001F1.10</t>
  </si>
  <si>
    <t>4-1-4-70-102-UNLP-94-1040-001F1.12</t>
  </si>
  <si>
    <t>4-1-4-70-102-UNLP-94-1040-001F1.14</t>
  </si>
  <si>
    <t>4-1-4-70-102-UNLP-94-1040-001F1.15</t>
  </si>
  <si>
    <t>4-1-4-70-102-UNLP-94-1040-001F1.16</t>
  </si>
  <si>
    <t>4-1-4-70-102-UNLP-94-1040-001T1.17</t>
  </si>
  <si>
    <t>4-1-4-70-102-UNLP-94-1040-001F1.18</t>
  </si>
  <si>
    <t>4-1-4-70-102-UNLP-94-1040-001F1.19</t>
  </si>
  <si>
    <t>4-1-4-70-102-UNLP-94-1040-001F1.20</t>
  </si>
  <si>
    <t>4-1-4-70-102-UNLP-94-1040-001T1.22</t>
  </si>
  <si>
    <t>4-1-4-70-102-UNLP-94-1040-001T1.23</t>
  </si>
  <si>
    <t>4-1-4-70-102-UNLP-94-1040-001F1.24</t>
  </si>
  <si>
    <t>4-1-4-70-102-UNLP-94-1040-001F1.25</t>
  </si>
  <si>
    <t>4-1-4-70-102-UNLP-94-1040-001F1.4</t>
  </si>
  <si>
    <t>4-1-4-70-102-UNLP-94-1040-001F1.7</t>
  </si>
  <si>
    <t>4-1-4-70-102-UNLP-94-1053-001F1</t>
  </si>
  <si>
    <t>4-1-4-70-102-UNLP-94-1053-001T1.1</t>
  </si>
  <si>
    <t>4-1-4-70-102-UNLP-94-1053-001F1.2</t>
  </si>
  <si>
    <t>4-1-4-70-102-UNLP-94-1053-001F12</t>
  </si>
  <si>
    <t>4-1-4-70-102-UNLP-94-1053-001F5</t>
  </si>
  <si>
    <t>4-1-4-70-102-UNLP-94-1054-001F1</t>
  </si>
  <si>
    <t>4-1-4-70-102-UNLP-94-1054-001T1.1</t>
  </si>
  <si>
    <t>4-1-4-70-102-UNLP-94-1054-001F1.2</t>
  </si>
  <si>
    <t>4-1-4-70-102-UNLP-94-1054-001F10</t>
  </si>
  <si>
    <t>4-1-4-70-102-UNLP-94-1054-001T13</t>
  </si>
  <si>
    <t>4-1-4-70-102-UNLP-94-1054-001F16</t>
  </si>
  <si>
    <t>4-1-4-70-102-UNLP-94-1054-001F3</t>
  </si>
  <si>
    <t>4-1-4-70-102-UNLP-94-1054-001F7</t>
  </si>
  <si>
    <t>4-1-4-70-102-UNLP-94-1055-001F1.1</t>
  </si>
  <si>
    <t>4-1-4-70-102-UNLP-94-1055-001F1.10</t>
  </si>
  <si>
    <t>4-1-4-70-102-UNLP-94-1055-001F1.11</t>
  </si>
  <si>
    <t>4-1-4-70-102-UNLP-94-1055-001F1.12</t>
  </si>
  <si>
    <t>4-1-4-70-102-UNLP-94-1055-001F1.13</t>
  </si>
  <si>
    <t>4-1-4-70-102-UNLP-94-1055-001F1.6</t>
  </si>
  <si>
    <t>4-1-4-70-102-UNLP-94-1055-001T1.9</t>
  </si>
  <si>
    <t>4-1-4-70-102-UNLP-94-1058-001F1.12</t>
  </si>
  <si>
    <t>4-1-4-70-102-UNLP-94-1058-001T1.9</t>
  </si>
  <si>
    <t>4-1-4-70-102-UNLP-94-1059-001F1</t>
  </si>
  <si>
    <t>4-1-4-70-102-UNLP-94-1059-001T1.1</t>
  </si>
  <si>
    <t>4-1-4-70-102-UNLP-94-1059-001F1.2</t>
  </si>
  <si>
    <t>4-1-4-70-102-UNLP-94-1059-001F10</t>
  </si>
  <si>
    <t>4-1-4-70-102-UNLP-94-1059-001F14</t>
  </si>
  <si>
    <t>4-1-4-70-102-UNLP-94-1059-001F16</t>
  </si>
  <si>
    <t>4-1-4-70-102-UNLP-94-1060-001F1.1</t>
  </si>
  <si>
    <t>4-1-4-70-102-UNLP-94-1060-001F1.10</t>
  </si>
  <si>
    <t>4-1-4-70-102-UNLP-94-1060-001T1.8</t>
  </si>
  <si>
    <t>4-1-4-70-102-USLP-81-1003-001T1.13</t>
  </si>
  <si>
    <t>4-1-4-70-102-USLP-81-1003-002F2.12</t>
  </si>
  <si>
    <t>4-1-4-70-102-USLP-81-1003-002F2.13</t>
  </si>
  <si>
    <t>4-1-4-70-102-USLP-81-1003-002F2.14</t>
  </si>
  <si>
    <t>4-1-4-70-102-USLP-81-1003-002F2.7</t>
  </si>
  <si>
    <t>4-1-4-70-102-USLP-81-1003-002F2.8</t>
  </si>
  <si>
    <t>4-1-4-70-102-USLP-81-1018-001F1.10</t>
  </si>
  <si>
    <t>4-1-4-70-102-USLP-81-1018-002F2.11</t>
  </si>
  <si>
    <t>4-1-4-70-102-USLP-81-1018-002F2.13</t>
  </si>
  <si>
    <t>4-1-4-70-102-USLP-81-1018-002F2.7</t>
  </si>
  <si>
    <t>4-1-4-70-102-USLP-81-1019-001F1.10</t>
  </si>
  <si>
    <t>4-1-4-70-102-USLP-81-1019-001F1.14</t>
  </si>
  <si>
    <t>4-1-4-70-102-USLP-81-1019-001F1.15</t>
  </si>
  <si>
    <t>4-1-4-70-102-USLP-81-1019-001F1.16</t>
  </si>
  <si>
    <t>4-1-4-70-102-USLP-81-1019-001F1.17</t>
  </si>
  <si>
    <t>4-1-4-70-102-USLP-81-1019-001F1.19</t>
  </si>
  <si>
    <t>4-1-4-70-102-USLP-81-1019-001F1.3</t>
  </si>
  <si>
    <t>4-1-4-70-102-USLP-81-1091-001F1.5</t>
  </si>
  <si>
    <t>4-1-4-70-102-USLP-81-1111-001F1.1</t>
  </si>
  <si>
    <t>4-1-4-70-102-USLP-81-1111-001F1.11</t>
  </si>
  <si>
    <t>4-1-4-70-102-USLP-81-1111-001F1.12</t>
  </si>
  <si>
    <t>4-1-4-70-102-USLP-81-1111-001F1.13</t>
  </si>
  <si>
    <t>4-1-4-70-102-USLP-81-1112-001F1.1</t>
  </si>
  <si>
    <t>4-1-4-70-102-USLP-81-1112-001F1.11</t>
  </si>
  <si>
    <t>4-1-4-70-102-USLP-81-1112-001F1.12</t>
  </si>
  <si>
    <t>4-1-4-70-102-USLP-81-1112-001F1.13</t>
  </si>
  <si>
    <t>4-1-4-70-102-USLP-81-1112-001F1.19</t>
  </si>
  <si>
    <t>4-1-4-70-102-USLP-81-1112-001F1.2</t>
  </si>
  <si>
    <t>4-1-4-70-102-USLP-81-1112-001F1.20</t>
  </si>
  <si>
    <t>4-1-4-70-102-USLP-81-1112-001F1.3</t>
  </si>
  <si>
    <t>4-1-4-70-102-USLP-81-1112-001F1.5</t>
  </si>
  <si>
    <t>4-1-4-70-102-USLP-81-1112-001F1.6</t>
  </si>
  <si>
    <t>4-1-4-70-102-USLP-81-1112-001F1.7</t>
  </si>
  <si>
    <t>4-1-4-70-102-USLP-81-1112-001F1.8</t>
  </si>
  <si>
    <t>4-1-4-70-102-USLP-81-1113-001F1.13</t>
  </si>
  <si>
    <t>4-1-4-70-102-USLP-81-1119-001F1.16</t>
  </si>
  <si>
    <t>4-1-4-70-102-USLP-81-1119-002F2.1</t>
  </si>
  <si>
    <t>4-1-4-70-102-USLP-81-1119-002F2.12</t>
  </si>
  <si>
    <t>4-1-4-70-102-USLP-81-1119-002F2.2</t>
  </si>
  <si>
    <t>4-1-4-70-102-USLP-81-1119-002F2.6</t>
  </si>
  <si>
    <t>4-1-4-70-102-USLP-81-1119-002F2.7</t>
  </si>
  <si>
    <t>4-1-4-70-102-USLP-81-1120-001F1.1</t>
  </si>
  <si>
    <t>4-1-4-70-102-USLP-81-1120-001F1.10</t>
  </si>
  <si>
    <t>4-1-4-70-102-USLP-81-1120-001F1.15</t>
  </si>
  <si>
    <t>4-1-4-70-102-USLP-81-1120-001F1.21</t>
  </si>
  <si>
    <t>4-1-4-70-102-USLP-81-1120-001F1.9</t>
  </si>
  <si>
    <t>4-1-4-70-102-USLP-81-1121-001F1.1</t>
  </si>
  <si>
    <t>4-1-4-70-102-USLP-81-1121-001F1.12</t>
  </si>
  <si>
    <t>4-1-4-70-102-USLP-81-1121-001F1.4</t>
  </si>
  <si>
    <t>4-1-4-70-102-USLP-81-1121-001F1.5</t>
  </si>
  <si>
    <t>4-1-4-70-102-USLP-81-1121-001F1.6</t>
  </si>
  <si>
    <t>4-1-4-70-102-USLP-81-1144-001F1.4</t>
  </si>
  <si>
    <t>4-1-4-70-102-USLP-81-1144-001F1.5</t>
  </si>
  <si>
    <t>4-1-4-70-102-USLP-81-1146-001F1.1</t>
  </si>
  <si>
    <t>4-1-4-70-102-USLP-81-1150-001F1.15</t>
  </si>
  <si>
    <t>4-1-4-70-102-USLP-81-1150-001F1.4</t>
  </si>
  <si>
    <t>4-1-4-70-102-USLP-81-1152-001F1.14</t>
  </si>
  <si>
    <t>4-1-4-70-102-USLP-81-1152-001F1.3</t>
  </si>
  <si>
    <t>4-1-4-70-102-USLP-81-1152-001F1.4</t>
  </si>
  <si>
    <t>4-1-4-70-102-USLP-81-1152-001F1.8</t>
  </si>
  <si>
    <t>4-1-4-70-102-USLP-81-1158-001F1.15</t>
  </si>
  <si>
    <t>4-1-4-70-102-USLP-81-1158-001F1.16</t>
  </si>
  <si>
    <t>4-1-4-70-102-USLP-81-1158-001F1.17</t>
  </si>
  <si>
    <t>4-1-4-70-102-USLP-81-1158-001F1.18</t>
  </si>
  <si>
    <t>4-1-4-70-102-UWCH-82-1018-001F1.11</t>
  </si>
  <si>
    <t>4-1-4-70-102-UWCH-82-1018-001F1.13</t>
  </si>
  <si>
    <t>4-1-4-70-102-UWCH-82-1018-001F1.7</t>
  </si>
  <si>
    <t>4-1-4-70-102-UWCH-82-1018-002F2.8</t>
  </si>
  <si>
    <t>4-1-4-70-102-UWCH-82-1019-001F1.2</t>
  </si>
  <si>
    <t>4-1-4-70-102-UWCH-82-1019-001F1.4</t>
  </si>
  <si>
    <t>4-1-4-70-102-UWCH-82-1019-002F2.10</t>
  </si>
  <si>
    <t>4-1-4-70-102-UWCH-82-1019-002F2.3</t>
  </si>
  <si>
    <t>4-1-4-70-102-UWCH-82-1019-002F2.5</t>
  </si>
  <si>
    <t>4-1-4-70-102-UWCH-82-1019-002F2.8</t>
  </si>
  <si>
    <t>4-1-4-70-102-UWCH-82-1100-001F1.17</t>
  </si>
  <si>
    <t>4-1-4-70-102-UWCH-82-1100-002F2.10</t>
  </si>
  <si>
    <t>4-1-4-70-102-UWCH-82-1100-002F2.14</t>
  </si>
  <si>
    <t>4-1-4-70-102-UWCH-82-1100-002F2.3</t>
  </si>
  <si>
    <t>4-1-4-70-102-UWCH-82-1100-002S2.6</t>
  </si>
  <si>
    <t>4-1-4-70-102-UWCH-82-1100-002F2.7</t>
  </si>
  <si>
    <t>4-1-4-70-102-UWCH-82-1100-003F3.1</t>
  </si>
  <si>
    <t>4-1-4-70-102-UWCH-82-1100-003F3.12</t>
  </si>
  <si>
    <t>4-1-4-70-102-UWCH-82-1100-003F3.5</t>
  </si>
  <si>
    <t>4-1-4-70-102-UWCH-82-1100-003F3.8</t>
  </si>
  <si>
    <t>4-1-4-70-102-UWCH-82-1112-001S1.1</t>
  </si>
  <si>
    <t>4-1-4-70-102-UWCH-82-1112-001S1RW</t>
  </si>
  <si>
    <t>4-1-4-70-102-UWCH-82-1112-001S4.1</t>
  </si>
  <si>
    <t>4-1-4-70-102-UWCH-82-1112-001S4.2</t>
  </si>
  <si>
    <t>4-1-4-70-102-UWCH-82-1112-001S4.3</t>
  </si>
  <si>
    <t>4-1-4-70-102-UWCH-82-1112-001S4RW</t>
  </si>
  <si>
    <t>4-1-4-70-102-UWCH-82-1147-001F1.12</t>
  </si>
  <si>
    <t>4-1-4-70-102-UWCH-82-1147-001F1.3</t>
  </si>
  <si>
    <t>4-1-4-70-102-UWCH-82-1147-001F1.9</t>
  </si>
  <si>
    <t>4-1-4-70-102-UWCH-82-1147-002F2.1</t>
  </si>
  <si>
    <t>4-1-4-70-102-UWCH-82-1147-002F2.10</t>
  </si>
  <si>
    <t>4-1-4-70-102-UWCH-82-1147-002F2.11</t>
  </si>
  <si>
    <t>4-1-4-70-102-UWCH-82-1147-002F2.12</t>
  </si>
  <si>
    <t>4-1-4-70-102-UWCH-82-1147-002F2.13</t>
  </si>
  <si>
    <t>4-1-4-70-102-UWCH-82-1147-002F2.14</t>
  </si>
  <si>
    <t>4-1-4-70-102-UWCH-82-1147-002F2.15</t>
  </si>
  <si>
    <t>4-1-4-70-102-UWCH-82-1147-002F2.2</t>
  </si>
  <si>
    <t>4-1-4-70-102-UWCH-82-1147-002F2.3</t>
  </si>
  <si>
    <t>4-1-4-70-102-UWCH-82-1147-002F2.4</t>
  </si>
  <si>
    <t>4-1-4-70-102-UWCH-82-1147-002F2.6</t>
  </si>
  <si>
    <t>4-1-4-70-102-UWCH-82-1147-002F2.7</t>
  </si>
  <si>
    <t>4-1-4-70-102-UWCH-82-1147-002F2.8</t>
  </si>
  <si>
    <t>4-1-4-70-102-UWCH-82-1147-002F2.9</t>
  </si>
  <si>
    <t>4-1-4-70-102-UWCH-82-1159-001F1.6</t>
  </si>
  <si>
    <t>4-1-4-70-102-UWCH-82-1159-002F2.1</t>
  </si>
  <si>
    <t>4-1-4-70-102-UWCH-82-1159-002F2.10</t>
  </si>
  <si>
    <t>4-1-4-70-102-UWCH-82-1159-002F2.11</t>
  </si>
  <si>
    <t>4-1-4-70-102-UWCH-82-1159-002F2.12</t>
  </si>
  <si>
    <t>4-1-4-70-102-UWCH-82-1159-002F2.13</t>
  </si>
  <si>
    <t>4-1-4-70-102-UWCH-82-1159-002F2.14</t>
  </si>
  <si>
    <t>4-1-4-70-102-UWCH-82-1159-002F2.15</t>
  </si>
  <si>
    <t>4-1-4-70-102-UWCH-82-1159-002F2.16</t>
  </si>
  <si>
    <t>4-1-4-70-102-UWCH-82-1159-002F2.2</t>
  </si>
  <si>
    <t>4-1-4-70-102-UWCH-82-1159-002F2.3</t>
  </si>
  <si>
    <t>4-1-4-70-102-UWCH-82-1159-002F2.4</t>
  </si>
  <si>
    <t>4-1-4-70-102-UWCH-82-1159-002F2.5</t>
  </si>
  <si>
    <t>4-1-4-70-102-UWCH-82-1159-002F2.7</t>
  </si>
  <si>
    <t>4-1-4-70-102-UWCH-82-1159-002F2.8</t>
  </si>
  <si>
    <t>4-1-4-70-102-UWCH-82-1159-002F2.9</t>
  </si>
  <si>
    <t>4-1-4-70-102-UWCH-82-1162-001F1.1</t>
  </si>
  <si>
    <t>4-1-4-70-102-UWCH-82-1162-001F1.2</t>
  </si>
  <si>
    <t>4-1-4-70-102-UWCH-82-1162-001F1.5</t>
  </si>
  <si>
    <t>4-1-4-70-102-UWCH-82-1162-002F2.1</t>
  </si>
  <si>
    <t>4-1-4-70-102-UWCH-82-1162-002F2.10</t>
  </si>
  <si>
    <t>4-1-4-70-102-UWCH-82-1162-002F2.11</t>
  </si>
  <si>
    <t>4-1-4-70-102-UWCH-82-1162-002F2.12</t>
  </si>
  <si>
    <t>4-1-4-70-102-UWCH-82-1162-002F2.13</t>
  </si>
  <si>
    <t>4-1-4-70-102-UWCH-82-1162-002F2.14</t>
  </si>
  <si>
    <t>4-1-4-70-102-UWCH-82-1162-002F2.15</t>
  </si>
  <si>
    <t>4-1-4-70-102-UWCH-82-1162-002F2.16</t>
  </si>
  <si>
    <t>4-1-4-70-102-UWCH-82-1162-002F2.2</t>
  </si>
  <si>
    <t>4-1-4-70-102-UWCH-82-1162-002F2.3</t>
  </si>
  <si>
    <t>4-1-4-70-102-UWCH-82-1162-002F2.4</t>
  </si>
  <si>
    <t>4-1-4-70-102-UWCH-82-1162-002F2.5</t>
  </si>
  <si>
    <t>4-1-4-70-102-UWCH-82-1162-002F2.7</t>
  </si>
  <si>
    <t>4-1-4-70-102-UWCH-82-1162-002F2.8</t>
  </si>
  <si>
    <t>4-1-4-70-102-UWCH-82-1162-002F2.9</t>
  </si>
  <si>
    <t>4-1-4-70-102-UWSW-96-1005-001F1.3</t>
  </si>
  <si>
    <t>4-1-4-70-102-UWSW-96-1005-001F1.5</t>
  </si>
  <si>
    <t>4-1-4-70-102-UWSW-96-1005-001F10</t>
  </si>
  <si>
    <t>4-1-4-70-102-UWSW-96-1005-001F3RW</t>
  </si>
  <si>
    <t>4-1-4-70-102-UWSW-96-1005-001F4</t>
  </si>
  <si>
    <t>4-1-4-70-102-UWSW-96-1006-001F1.1</t>
  </si>
  <si>
    <t>4-1-4-70-102-UWSW-96-1006-001F1.2</t>
  </si>
  <si>
    <t>4-1-4-70-102-UWSW-96-1006-001F1.3</t>
  </si>
  <si>
    <t>4-1-4-70-102-UWSW-96-1006-001F10</t>
  </si>
  <si>
    <t>4-1-4-70-102-UWSW-96-1006-001F11</t>
  </si>
  <si>
    <t>4-1-4-70-102-UWSW-96-1006-001F12</t>
  </si>
  <si>
    <t>4-1-4-70-102-UWSW-96-1006-001F13</t>
  </si>
  <si>
    <t>4-1-4-70-102-UWSW-96-1006-001F4</t>
  </si>
  <si>
    <t>4-1-4-70-102-UWSW-96-1006-001F7</t>
  </si>
  <si>
    <t>4-1-4-70-102-UWSW-96-1006-001F8</t>
  </si>
  <si>
    <t>4-1-4-70-102-UWSW-96-1006-001F9</t>
  </si>
  <si>
    <t>4-1-4-70-103-NHC3+-71-1006-001F1.7</t>
  </si>
  <si>
    <t>4-1-4-70-103-NHC3+-71-1006-002F2.1</t>
  </si>
  <si>
    <t>4-1-4-70-103-NHC3+-71-1006-002F2.3</t>
  </si>
  <si>
    <t>4-1-4-70-103-NHC3+-71-1006-002F2.5</t>
  </si>
  <si>
    <t>4-1-4-70-103-NHC3+-71-1006-002F2.6</t>
  </si>
  <si>
    <t>4-1-4-70-103-NHC3+-71-1006-002F2.8</t>
  </si>
  <si>
    <t>4-1-4-70-103-NHC3+-71-1006-002T2.9</t>
  </si>
  <si>
    <t>4-1-4-70-103-NHC3+-71-1006-003F3.10</t>
  </si>
  <si>
    <t>4-1-4-70-103-NHC3+-71-1006-003F3.11</t>
  </si>
  <si>
    <t>4-1-4-70-103-NHC3+-71-1006-003F3.12</t>
  </si>
  <si>
    <t>4-1-4-70-103-NHC3+-71-1006-003F3.13</t>
  </si>
  <si>
    <t>4-1-4-70-103-NHC3+-71-1006-003F3.3</t>
  </si>
  <si>
    <t>4-1-4-70-103-NHC3+-71-1006-003F3.4</t>
  </si>
  <si>
    <t>4-1-4-70-103-NHC3+-71-1006-003F3.5</t>
  </si>
  <si>
    <t>4-1-4-70-103-NHC3+-71-1006-003F3.7</t>
  </si>
  <si>
    <t>4-1-4-70-103-NHC3+-71-1006-003F3.8</t>
  </si>
  <si>
    <t>4-1-4-70-103-NHC3+-71-1006-003F3.9</t>
  </si>
  <si>
    <t>4-1-4-70-103-NHC3+-71-1007-001F1.10</t>
  </si>
  <si>
    <t>4-1-4-70-103-NHC3+-71-1007-001F1.12</t>
  </si>
  <si>
    <t>4-1-4-70-103-NHC3+-71-1007-001F1.3</t>
  </si>
  <si>
    <t>4-1-4-70-103-NHC3+-71-1007-001F1.4</t>
  </si>
  <si>
    <t>4-1-4-70-103-NHC3+-71-1007-001F1.5</t>
  </si>
  <si>
    <t>4-1-4-70-103-NHC3+-71-1007-001F1.6</t>
  </si>
  <si>
    <t>4-1-4-70-103-NHC3+-71-1007-001F1.7</t>
  </si>
  <si>
    <t>4-1-4-70-103-NHC3+-71-1007-001F1.8</t>
  </si>
  <si>
    <t>4-1-4-70-103-NHC3+-71-1007-001F1.9</t>
  </si>
  <si>
    <t>4-1-4-70-103-NHC3+-71-1030-003F13</t>
  </si>
  <si>
    <t>4-1-4-70-103-NHC3+-71-1030-003F9</t>
  </si>
  <si>
    <t>4-1-4-70-103-NHC3+-71-1031-001T3</t>
  </si>
  <si>
    <t>4-1-4-70-103-NHC3+-71-1031-001T6</t>
  </si>
  <si>
    <t>4-1-4-70-103-NHC3+-71-1031-001T7</t>
  </si>
  <si>
    <t>4-1-4-70-103-NHRGR-72-1003-001F10.1</t>
  </si>
  <si>
    <t>4-1-4-70-103-NHRGR-72-1003-001F11</t>
  </si>
  <si>
    <t>4-1-4-70-103-NHRGR-72-1003-001F13</t>
  </si>
  <si>
    <t>4-1-4-70-103-NHRGR-72-1003-001F14</t>
  </si>
  <si>
    <t>4-1-4-70-103-NHRGR-72-1003-001F15.1</t>
  </si>
  <si>
    <t>4-1-4-70-103-NHRGR-72-1003-001F2</t>
  </si>
  <si>
    <t>4-1-4-70-103-NHRGR-72-1003-001F6</t>
  </si>
  <si>
    <t>4-1-4-70-103-NHRGR-72-1003-001T9</t>
  </si>
  <si>
    <t>4-1-4-70-103-NHRGR-72-1003-002F2.10</t>
  </si>
  <si>
    <t>4-1-4-70-103-NHRGR-72-1003-002F2.11</t>
  </si>
  <si>
    <t>4-1-4-70-103-NHRGR-72-1003-002F2.12</t>
  </si>
  <si>
    <t>4-1-4-70-103-NHRGR-72-1003-002F2.13</t>
  </si>
  <si>
    <t>4-1-4-70-103-NHRGR-72-1003-002S2.2RW</t>
  </si>
  <si>
    <t>4-1-4-70-103-NHRGR-72-1003-002F2.8</t>
  </si>
  <si>
    <t>4-1-4-70-103-NHRGR-72-1003-002F2.9</t>
  </si>
  <si>
    <t>4-1-4-70-103-NHRGR-72-1010-001F31</t>
  </si>
  <si>
    <t>4-1-4-70-103-NHRGR-72-1010-001F35</t>
  </si>
  <si>
    <t>4-1-4-70-103-NHRGR-72-1010-001F37</t>
  </si>
  <si>
    <t>4-1-4-70-103-NHRGR-72-1010-001F38</t>
  </si>
  <si>
    <t>4-1-4-70-103-NHRGR-72-1010-001F39</t>
  </si>
  <si>
    <t>4-1-4-70-103-NHRGR-72-1010-001F40</t>
  </si>
  <si>
    <t>4-1-4-70-103-NHRGR-72-1010-001S41</t>
  </si>
  <si>
    <t>4-1-4-70-103-NHRGR-72-1010-001F42</t>
  </si>
  <si>
    <t>4-1-4-70-103-NHRGR-72-1010-002S10</t>
  </si>
  <si>
    <t>4-1-4-70-103-NHRGR-72-1010-002T12</t>
  </si>
  <si>
    <t>4-1-4-70-103-NHRGR-72-1010-002F13</t>
  </si>
  <si>
    <t>4-1-4-70-103-NHRGR-72-1010-002S14</t>
  </si>
  <si>
    <t>4-1-4-70-103-NHRGR-72-1010-002T2.1</t>
  </si>
  <si>
    <t>4-1-4-70-103-NHRGR-72-1010-002T2.2</t>
  </si>
  <si>
    <t>4-1-4-70-103-NHRGR-72-1010-002T2.3</t>
  </si>
  <si>
    <t>4-1-4-70-103-NHRGR-72-1010-002T9</t>
  </si>
  <si>
    <t>4-1-4-70-103-NHRGR-72-1010-003S18</t>
  </si>
  <si>
    <t>4-1-4-70-103-NHRGR-72-1010-003S19</t>
  </si>
  <si>
    <t>4-1-4-70-103-NHRGR-72-1010-003T20</t>
  </si>
  <si>
    <t>4-1-4-70-103-NHRGR-72-1010-003S21</t>
  </si>
  <si>
    <t>4-1-4-70-103-NHRGR-72-1010-003T24</t>
  </si>
  <si>
    <t>4-1-4-70-103-NHRGR-72-1010-003F25</t>
  </si>
  <si>
    <t>4-1-4-70-103-NHRGR-72-1010-003F27</t>
  </si>
  <si>
    <t>4-1-4-70-103-NHRGR-72-1010-003S29</t>
  </si>
  <si>
    <t>4-1-4-70-103-NHRGR-72-1010-003T3.1</t>
  </si>
  <si>
    <t>4-1-4-70-103-NHRGR-72-1010-003T3.2</t>
  </si>
  <si>
    <t>4-1-4-70-103-NHRGR-72-1010-003T3.3</t>
  </si>
  <si>
    <t>4-1-4-70-103-NHRGR-72-1010-003T3.4</t>
  </si>
  <si>
    <t>4-1-4-70-103-NHRGR-72-1010-003T3.5</t>
  </si>
  <si>
    <t>4-1-4-70-103-NHRGR-72-1010-003S30</t>
  </si>
  <si>
    <t>4-1-4-70-103-NHRGR-72-1010-004F4.1</t>
  </si>
  <si>
    <t>4-1-4-70-103-NHRGR-72-1010-004F4.2</t>
  </si>
  <si>
    <t>4-1-4-70-103-NHRGR-72-1010-004F4.3</t>
  </si>
  <si>
    <t>4-1-4-70-103-NHRGR-72-1010-004F4.4</t>
  </si>
  <si>
    <t>4-1-4-70-103-NHRGR-72-1010-004F4.6</t>
  </si>
  <si>
    <t>4-1-4-70-103-NHRGR-72-1010-004F4.7</t>
  </si>
  <si>
    <t>4-1-4-70-103-NHRGR-72-1010-004F4.8</t>
  </si>
  <si>
    <t>4-1-4-70-103-NHRGR-72-1020-002F1</t>
  </si>
  <si>
    <t>4-1-4-70-103-NHRGR-72-1020-002F5</t>
  </si>
  <si>
    <t>4-1-4-70-103-NHRGR-72-1020-002F6</t>
  </si>
  <si>
    <t>4-1-4-70-103-NHRGR-72-1020-002F8</t>
  </si>
  <si>
    <t>4-1-4-70-103-NHRGR-72-1020-002F9</t>
  </si>
  <si>
    <t>4-1-4-70-103-NHRGR-72-1021-004F10</t>
  </si>
  <si>
    <t>4-1-4-70-103-NHRGR-72-1021-004F3</t>
  </si>
  <si>
    <t>4-1-4-70-103-NHRGR-72-1021-004F4</t>
  </si>
  <si>
    <t>4-1-4-70-103-NHRGR-72-1021-004F8</t>
  </si>
  <si>
    <t>4-1-4-70-103-NHRGR-72-1021-005F5.10</t>
  </si>
  <si>
    <t>4-1-4-70-103-NHRGR-72-1021-005F5.12</t>
  </si>
  <si>
    <t>4-1-4-70-103-NHRGR-72-1021-005F5.13</t>
  </si>
  <si>
    <t>4-1-4-70-103-NHRGR-72-1021-005F5.14</t>
  </si>
  <si>
    <t>4-1-4-70-103-NHRGR-72-1021-005F5.8</t>
  </si>
  <si>
    <t>4-1-4-70-103-NHRGR-72-1021-005F5.9</t>
  </si>
  <si>
    <t>4-1-4-70-103-NHRGR-72-1021-007F36</t>
  </si>
  <si>
    <t>4-1-4-70-103-NHRGR-72-1021-007F37</t>
  </si>
  <si>
    <t>4-1-4-70-103-NHRGR-72-1021-007F38</t>
  </si>
  <si>
    <t>4-1-4-70-103-NHRGR-72-1022-002F2.4</t>
  </si>
  <si>
    <t>4-1-4-70-103-NHRGR-72-1022-004F4.11</t>
  </si>
  <si>
    <t>4-1-4-70-103-NHRGR-72-1022-004F4.12</t>
  </si>
  <si>
    <t>4-1-4-70-103-NHRGR-72-1022-004F4.13</t>
  </si>
  <si>
    <t>4-1-4-70-103-NHRGR-72-1022-004F4.15</t>
  </si>
  <si>
    <t>4-1-4-70-103-NHRGR-72-1022-004F4.16</t>
  </si>
  <si>
    <t>4-1-4-70-103-NHRGR-72-1022-004F4.17</t>
  </si>
  <si>
    <t>4-1-4-70-103-NHRGR-72-1022-004T4.20</t>
  </si>
  <si>
    <t>4-1-4-70-103-NHRGR-72-1022-004T4.24</t>
  </si>
  <si>
    <t>4-1-4-70-103-NHRGR-72-1022-004T4.25</t>
  </si>
  <si>
    <t>4-1-4-70-103-NHRGR-72-1022-004T4.3</t>
  </si>
  <si>
    <t>4-1-4-70-103-NHRGR-72-1023-002F2.2</t>
  </si>
  <si>
    <t>4-1-4-70-103-NHRGR-72-1023-002F2.3</t>
  </si>
  <si>
    <t>4-1-4-70-103-NHRGR-72-1023-002F2.4</t>
  </si>
  <si>
    <t>4-1-4-70-103-NHRGR-72-1023-002F2.5</t>
  </si>
  <si>
    <t>4-1-4-70-103-NHRGR-72-1023-002F2.7</t>
  </si>
  <si>
    <t>4-1-4-70-103-NHRGR-72-1023-003F3.3</t>
  </si>
  <si>
    <t>4-1-4-70-103-NHRGR-72-1023-003F3.4</t>
  </si>
  <si>
    <t>4-1-4-70-103-NHRGR-72-1023-006F6.12</t>
  </si>
  <si>
    <t>4-1-4-70-103-NHRGR-72-1023-007F5</t>
  </si>
  <si>
    <t>4-1-4-70-103-NHRGR-72-1024-003F3.3</t>
  </si>
  <si>
    <t>4-1-4-70-103-NHRGR-72-1024-003F3.4</t>
  </si>
  <si>
    <t>4-1-4-70-103-NHRGR-72-1025-001F7</t>
  </si>
  <si>
    <t>4-1-4-70-103-NHRGR-72-1025-001F9</t>
  </si>
  <si>
    <t>4-1-4-70-103-NHRGR-72-1025-002F2.1</t>
  </si>
  <si>
    <t>4-1-4-70-103-NHRGR-72-1025-006T6.10</t>
  </si>
  <si>
    <t>4-1-4-70-103-NHRGR-72-1029-002F13</t>
  </si>
  <si>
    <t>4-1-4-70-103-NHRGR-72-1029-002F14</t>
  </si>
  <si>
    <t>4-1-4-70-103-NHRGR-72-1029-002F5</t>
  </si>
  <si>
    <t>4-1-4-70-103-NHRGR-72-1029-002F6</t>
  </si>
  <si>
    <t>4-1-4-70-103-NHRGR-72-1029-002F7</t>
  </si>
  <si>
    <t>4-1-4-70-103-NHRGR-72-1030-003S11</t>
  </si>
  <si>
    <t>4-1-4-70-103-NHRGR-72-1030-003S12</t>
  </si>
  <si>
    <t>4-1-4-70-103-NHRGR-72-1030-003S13</t>
  </si>
  <si>
    <t>4-1-4-70-103-NHRGR-72-1030-003F14</t>
  </si>
  <si>
    <t>4-1-4-70-103-NHRGR-72-1030-003F5</t>
  </si>
  <si>
    <t>4-1-4-70-103-NHRGR-72-1030-003F6</t>
  </si>
  <si>
    <t>4-1-4-70-103-NHRGR-72-1030-003F7</t>
  </si>
  <si>
    <t>4-1-4-70-103-NHRGR-72-1033-001F1.6</t>
  </si>
  <si>
    <t>4-1-4-70-103-NHRGR-72-1033-001F1.7</t>
  </si>
  <si>
    <t>4-1-4-70-103-NHRGR-72-1033-001F1.8</t>
  </si>
  <si>
    <t>4-1-4-70-103-NHRGR-72-1033-002F2.10</t>
  </si>
  <si>
    <t>4-1-4-70-103-NHRGR-72-1033-002F2.11</t>
  </si>
  <si>
    <t>4-1-4-70-103-NHRGR-72-1033-002F2.12</t>
  </si>
  <si>
    <t>4-1-4-70-103-NHRGR-72-1033-003F3.6</t>
  </si>
  <si>
    <t>4-1-4-70-103-NHRGR-72-1033-003F3.7</t>
  </si>
  <si>
    <t>4-1-4-70-103-NHRGR-72-1033-003F3.8</t>
  </si>
  <si>
    <t>4-1-4-70-103-NHRGR-72-1033-004F4.3</t>
  </si>
  <si>
    <t>4-1-4-70-103-NHRGR-72-1033-004F4.5</t>
  </si>
  <si>
    <t>4-1-4-70-103-NHRGR-72-1033-004F4.6</t>
  </si>
  <si>
    <t>4-1-4-70-103-NHRGR-72-1033-004F4.7</t>
  </si>
  <si>
    <t>4-1-4-70-103-NHRGR-72-1033-004S4.8</t>
  </si>
  <si>
    <t>4-1-4-70-103-NHRGR-72-1033-004S4.9</t>
  </si>
  <si>
    <t>4-1-4-70-103-NHRGR-72-1034-001F3</t>
  </si>
  <si>
    <t>4-1-4-70-103-NHRGR-72-1034-002F2.14</t>
  </si>
  <si>
    <t>4-1-4-70-103-NHRGR-72-1034-002F2.15</t>
  </si>
  <si>
    <t>4-1-4-70-103-NHRGR-72-1034-002F2.16</t>
  </si>
  <si>
    <t>4-1-4-70-103-NHRGR-72-1034-003F3.4</t>
  </si>
  <si>
    <t>4-1-4-70-103-NHRGR-72-1034-003F3.5</t>
  </si>
  <si>
    <t>4-1-4-70-103-NHRGR-72-1034-003F3.6</t>
  </si>
  <si>
    <t>4-1-4-70-103-NHRGR-72-1034-004F4.14</t>
  </si>
  <si>
    <t>4-1-4-70-103-NHRGR-72-1034-004F4.15</t>
  </si>
  <si>
    <t>4-1-4-70-103-NHRGR-72-1034-004F4.16</t>
  </si>
  <si>
    <t>4-1-4-70-103-NHRGR-72-1034-005F5.3</t>
  </si>
  <si>
    <t>4-1-4-70-103-NHRGR-72-1034-005F5.5</t>
  </si>
  <si>
    <t>4-1-4-70-103-NHRGR-72-1035-001S1.13</t>
  </si>
  <si>
    <t>4-1-4-70-103-NHRGR-72-1055-001F1.11</t>
  </si>
  <si>
    <t>4-1-4-70-103-NHRGR-72-1055-001F1.13</t>
  </si>
  <si>
    <t>4-1-4-70-103-NHRGR-72-1055-001F1.15</t>
  </si>
  <si>
    <t>4-1-4-70-103-NHRGR-72-1055-001F1.16</t>
  </si>
  <si>
    <t>4-1-4-70-103-NHRGR-72-1055-001F1.17</t>
  </si>
  <si>
    <t>4-1-4-70-103-NHRGR-72-1055-003F3.9</t>
  </si>
  <si>
    <t>4-1-4-70-103-NHRGR-72-1056-001F1.10</t>
  </si>
  <si>
    <t>4-1-4-70-103-NHRGR-72-1056-002T2.11</t>
  </si>
  <si>
    <t>4-1-4-70-103-NHRGR-72-1056-003F3.9</t>
  </si>
  <si>
    <t>4-1-4-70-103-NHRGR-72-1067-001F1.1</t>
  </si>
  <si>
    <t>4-1-4-70-103-NHRGR-72-1067-001F10</t>
  </si>
  <si>
    <t>4-1-4-70-103-NHRGR-72-1067-001F13</t>
  </si>
  <si>
    <t>4-1-4-70-103-NHRGR-72-1067-001F6</t>
  </si>
  <si>
    <t>4-1-4-70-103-NHRGR-72-1067-002F2.1</t>
  </si>
  <si>
    <t>4-1-4-70-103-NHRGR-72-1067-002F2.10</t>
  </si>
  <si>
    <t>4-1-4-70-103-NHRGR-72-1067-002F2.2</t>
  </si>
  <si>
    <t>4-1-4-70-103-NHRGR-72-1067-002F2.5</t>
  </si>
  <si>
    <t>4-1-4-70-103-NHRGR-72-1067-002F2.7</t>
  </si>
  <si>
    <t>4-1-4-70-103-NHRGR-72-1067-002F2.8</t>
  </si>
  <si>
    <t>4-1-4-70-103-NHRGR-72-1067-002F2.9</t>
  </si>
  <si>
    <t>4-1-4-70-103-NHRGR-72-1067-003F3.7</t>
  </si>
  <si>
    <t>4-1-4-70-103-NHRGR-72-1067-004F17</t>
  </si>
  <si>
    <t>4-1-4-70-103-NHRGR-72-1067-004S19</t>
  </si>
  <si>
    <t>4-1-4-70-103-NHRGR-72-1067-005S5.1</t>
  </si>
  <si>
    <t>4-1-4-70-103-NHRGR-72-1067-005T5.12</t>
  </si>
  <si>
    <t>4-1-4-70-103-NHRGR-72-1067-005T5.13</t>
  </si>
  <si>
    <t>4-1-4-70-103-NHRGR-72-1067-005S5.2</t>
  </si>
  <si>
    <t>4-1-4-70-103-NHRGR-72-1067-005S5.3</t>
  </si>
  <si>
    <t>4-1-4-70-103-NHRGR-72-1067-005F5.4</t>
  </si>
  <si>
    <t>4-1-4-70-103-NHRGR-72-1067-005F5.5</t>
  </si>
  <si>
    <t>4-1-4-70-103-NHRGR-72-1067-005S5.6</t>
  </si>
  <si>
    <t>4-1-4-70-103-NHRGR-72-1067-005S5.7</t>
  </si>
  <si>
    <t>4-1-4-70-103-NHRGR-72-1067-005S5.8</t>
  </si>
  <si>
    <t>4-1-4-70-103-NHRGR-72-1067-005S5.9</t>
  </si>
  <si>
    <t>4-1-4-70-103-NHRGR-72-1068-001F10</t>
  </si>
  <si>
    <t>4-1-4-70-103-NHRGR-72-1068-001S12</t>
  </si>
  <si>
    <t>4-1-4-70-103-NHRGR-72-1068-001S2</t>
  </si>
  <si>
    <t>4-1-4-70-103-NHRGR-72-1068-001S8</t>
  </si>
  <si>
    <t>4-1-4-70-103-NHRGR-72-1068-002F2.1</t>
  </si>
  <si>
    <t>4-1-4-70-103-NHRGR-72-1068-002F2.3</t>
  </si>
  <si>
    <t>4-1-4-70-103-NHRGR-72-1068-002F2.4</t>
  </si>
  <si>
    <t>4-1-4-70-103-NHRGR-72-1068-002F2.6</t>
  </si>
  <si>
    <t>4-1-4-70-103-NHRGR-72-1068-004F21</t>
  </si>
  <si>
    <t>4-1-4-70-103-NHRGR-72-1068-005F5.4</t>
  </si>
  <si>
    <t>4-1-4-70-103-NHRGR-72-1068-005F5.5</t>
  </si>
  <si>
    <t>4-1-4-70-103-NHRGR-72-1069-001S1.10</t>
  </si>
  <si>
    <t>4-1-4-70-103-NHRGR-72-1069-001F1.11</t>
  </si>
  <si>
    <t>4-1-4-70-103-NHRGR-72-1069-001S1.7</t>
  </si>
  <si>
    <t>4-1-4-70-103-NHRGR-72-1069-001F1.8</t>
  </si>
  <si>
    <t>4-1-4-70-103-NHRGR-72-1069-001F1.9</t>
  </si>
  <si>
    <t>4-1-4-70-103-NHRGR-72-1069-002F2.2</t>
  </si>
  <si>
    <t>4-1-4-70-103-NHRGR-72-1069-002S2.5</t>
  </si>
  <si>
    <t>4-1-4-70-103-NHRGR-72-1069-002F2.8</t>
  </si>
  <si>
    <t>4-1-4-70-103-NHRGR-72-1069-003F3.1</t>
  </si>
  <si>
    <t>4-1-4-70-103-NHRGR-72-1069-003F3.3</t>
  </si>
  <si>
    <t>4-1-4-70-103-NHRGR-72-1069-003F3.4</t>
  </si>
  <si>
    <t>4-1-4-70-103-NHRGR-72-1069-003F3.8</t>
  </si>
  <si>
    <t>4-1-4-70-103-NHRGR-72-1070-001F1.1</t>
  </si>
  <si>
    <t>4-1-4-70-103-NHRGR-72-1073-001F1.11</t>
  </si>
  <si>
    <t>4-1-4-70-103-NHRGR-72-1073-001F1.5</t>
  </si>
  <si>
    <t>4-1-4-70-103-NHRGR-72-1073-001F1.8</t>
  </si>
  <si>
    <t>4-1-4-70-103-NHRGR-72-1074-001F1.19</t>
  </si>
  <si>
    <t>4-1-4-70-103-NHRGR-72-1074-001F1.20</t>
  </si>
  <si>
    <t>4-1-4-70-103-NHRGR-72-1074-003F3.3</t>
  </si>
  <si>
    <t>4-1-4-70-103-NHRGR-72-1074-003F3.4</t>
  </si>
  <si>
    <t>4-1-4-70-103-NHRGR-72-1074-004F1</t>
  </si>
  <si>
    <t>4-1-4-70-103-NHRGR-72-1074-004F2</t>
  </si>
  <si>
    <t>4-1-4-70-103-NHRGR-72-1074-004F3</t>
  </si>
  <si>
    <t>4-1-4-70-103-NHRGR-72-1074-004F4</t>
  </si>
  <si>
    <t>4-1-4-70-103-NHRGR-72-1078-001F1.7</t>
  </si>
  <si>
    <t>4-1-4-70-103-NHRGR-72-1078-001F1.8</t>
  </si>
  <si>
    <t>4-1-4-70-103-NHRGR-72-1086-001F6</t>
  </si>
  <si>
    <t>4-1-4-70-103-NHRGR-72-1088-001S1.1</t>
  </si>
  <si>
    <t>4-1-4-70-103-NHRGR-72-1088-001F1.2</t>
  </si>
  <si>
    <t>4-1-4-70-103-NHRGR-72-1088-001F1.6</t>
  </si>
  <si>
    <t>4-1-4-70-103-NHRGR-72-1088-003F3.10</t>
  </si>
  <si>
    <t>4-1-4-70-103-NHRGR-72-1088-003F3.8</t>
  </si>
  <si>
    <t>4-1-4-70-103-NHRGR-72-1088-005F5.3</t>
  </si>
  <si>
    <t>4-1-4-70-103-NHRGR-72-1088-005S5.4</t>
  </si>
  <si>
    <t>4-1-4-70-103-NHRGR-72-1088-005S5.6</t>
  </si>
  <si>
    <t>4-1-4-70-103-NHRGR-72-1088-005F5.7</t>
  </si>
  <si>
    <t>4-1-4-70-103-NHRGR-72-1090-001F1.10</t>
  </si>
  <si>
    <t>4-1-4-70-103-NHRGR-72-1090-001F1.19</t>
  </si>
  <si>
    <t>4-1-4-70-103-NHRGR-72-1091-001F1.19</t>
  </si>
  <si>
    <t>4-1-4-70-103-NHRGR-72-1091-001F1.5</t>
  </si>
  <si>
    <t>4-1-4-70-103-NHRGR-72-1103-001T1.2</t>
  </si>
  <si>
    <t>4-1-4-70-103-NHRGR-72-1107-004F16</t>
  </si>
  <si>
    <t>4-1-4-70-103-NHRGR-72-1107-004F17</t>
  </si>
  <si>
    <t>4-1-4-70-103-NHRGR-72-1107-004T19</t>
  </si>
  <si>
    <t>4-1-4-70-103-NHRGR-72-1107-004S20</t>
  </si>
  <si>
    <t>4-1-4-70-103-NHRGR-72-1113-001F5</t>
  </si>
  <si>
    <t>4-1-4-70-103-NHRGR-72-1113-001F7</t>
  </si>
  <si>
    <t>4-1-4-70-103-NHRGR-72-1113-001F9</t>
  </si>
  <si>
    <t>4-1-4-70-103-NHRGR-72-1113-002F2.12</t>
  </si>
  <si>
    <t>4-1-4-70-103-NHRGR-72-1113-002F2.2</t>
  </si>
  <si>
    <t>4-1-4-70-103-NHRGR-72-1113-002F2.5</t>
  </si>
  <si>
    <t>4-1-4-70-103-NHRGR-72-1113-002F2.9</t>
  </si>
  <si>
    <t>4-1-4-70-103-NHRGR-72-1113-003F3.1</t>
  </si>
  <si>
    <t>4-1-4-70-103-NHRGR-72-1113-003F3.11</t>
  </si>
  <si>
    <t>4-1-4-70-103-NHRGR-72-1113-003F3.12</t>
  </si>
  <si>
    <t>4-1-4-70-103-NHRGR-72-1113-003T3.17</t>
  </si>
  <si>
    <t>4-1-4-70-103-NHRGR-72-1113-003F3.4</t>
  </si>
  <si>
    <t>4-1-4-70-103-NHRGR-72-1113-003T3.8</t>
  </si>
  <si>
    <t>4-1-4-70-103-NHRGR-72-1113-004F13</t>
  </si>
  <si>
    <t>4-1-4-70-103-NHRGR-72-1113-004F17</t>
  </si>
  <si>
    <t>4-1-4-70-103-NHRGR-72-1113-006F26</t>
  </si>
  <si>
    <t>4-1-4-70-103-NHRGR-72-1113-006F28</t>
  </si>
  <si>
    <t>4-1-4-70-103-NHRGR-72-1114-001F1.1</t>
  </si>
  <si>
    <t>4-1-4-70-103-NHRGR-72-1114-001F1.8</t>
  </si>
  <si>
    <t>4-1-4-70-103-NHRGR-72-1114-002F2.13</t>
  </si>
  <si>
    <t>4-1-4-70-103-NHRGR-72-1114-002F2.5</t>
  </si>
  <si>
    <t>4-1-4-70-103-NHRGR-72-1114-002F2.6</t>
  </si>
  <si>
    <t>4-1-4-70-103-NHRGR-72-1115-002F2.5</t>
  </si>
  <si>
    <t>4-1-4-70-103-NHRGR-72-1115-002F2.6</t>
  </si>
  <si>
    <t>4-1-4-70-103-NHRGR-72-1124-002F6RW</t>
  </si>
  <si>
    <t>4-1-4-70-103-NHRGR-72-1124-003S10</t>
  </si>
  <si>
    <t>4-1-4-70-103-NHRGR-72-1124-004F4.7</t>
  </si>
  <si>
    <t>4-1-4-70-103-NHRGR-72-1124-004F4.8</t>
  </si>
  <si>
    <t>4-1-4-70-103-NHRGR-72-1127-001F1.15RW</t>
  </si>
  <si>
    <t>4-1-4-70-103-NHRGR-72-1127-001T1.19</t>
  </si>
  <si>
    <t>4-1-4-70-103-NHRGR-72-1127-001S1.20RW</t>
  </si>
  <si>
    <t>4-1-4-70-103-NHRGR-72-1127-001F1.22</t>
  </si>
  <si>
    <t>4-1-4-70-103-NHRGR-72-1127-001F1.23</t>
  </si>
  <si>
    <t>4-1-4-70-103-NHRGR-72-1127-001F1.24</t>
  </si>
  <si>
    <t>4-1-4-70-103-NHRGR-72-1127-001F1.28</t>
  </si>
  <si>
    <t>4-1-4-70-103-NHRGR-72-1127-001T1.9</t>
  </si>
  <si>
    <t>4-1-4-70-103-NHRGR-72-1127-002F2.13</t>
  </si>
  <si>
    <t>4-1-4-70-103-NHRGR-72-1127-002F2.18</t>
  </si>
  <si>
    <t>4-1-4-70-103-NHRGR-72-1127-002T2.19</t>
  </si>
  <si>
    <t>4-1-4-70-103-NHRGR-72-1127-002S2.2</t>
  </si>
  <si>
    <t>4-1-4-70-103-NHRGR-72-1127-002T2.20</t>
  </si>
  <si>
    <t>4-1-4-70-103-NHRGR-72-1127-002F2.3</t>
  </si>
  <si>
    <t>4-1-4-70-103-NHRGR-72-1127-003T2</t>
  </si>
  <si>
    <t>4-1-4-70-103-NHRGR-72-1127-003T3</t>
  </si>
  <si>
    <t>4-1-4-70-103-NHRGR-72-1127-003F4</t>
  </si>
  <si>
    <t>4-1-4-70-103-NHRGR-72-1127-003T6</t>
  </si>
  <si>
    <t>4-1-4-70-103-NHRGR-72-1127-003F9</t>
  </si>
  <si>
    <t>4-1-4-70-103-NHRGR-72-1127-004F4.3</t>
  </si>
  <si>
    <t>4-1-4-70-103-NHRGR-72-1127-004F4.4</t>
  </si>
  <si>
    <t>4-1-4-70-103-NHRGR-72-1127-004T4.6</t>
  </si>
  <si>
    <t>4-1-4-70-103-NHRGR-72-1128-001F1.3</t>
  </si>
  <si>
    <t>4-1-4-70-103-NHRGR-72-1128-001F1.4</t>
  </si>
  <si>
    <t>4-1-4-70-103-NHRGR-72-1128-001F1.9</t>
  </si>
  <si>
    <t>4-1-4-70-103-NHRGR-72-1128-002F11</t>
  </si>
  <si>
    <t>4-1-4-70-103-NHRGR-72-1128-002F2</t>
  </si>
  <si>
    <t>4-1-4-70-103-NHRGR-72-1128-002F3</t>
  </si>
  <si>
    <t>4-1-4-70-103-NHRGR-72-1128-002F4</t>
  </si>
  <si>
    <t>4-1-4-70-103-NHRGR-72-1128-002F8</t>
  </si>
  <si>
    <t>4-1-4-70-103-NHRGR-72-1128-002F9</t>
  </si>
  <si>
    <t>4-1-4-70-103-NHRGR-72-1128-003T3.16</t>
  </si>
  <si>
    <t>4-1-4-70-103-NHRGR-72-1128-003T3.17</t>
  </si>
  <si>
    <t>4-1-4-70-103-NHRGR-72-1128-003T3.18</t>
  </si>
  <si>
    <t>4-1-4-70-103-NHRGR-72-1128-003F3.4</t>
  </si>
  <si>
    <t>4-1-4-70-103-NHRGR-72-1128-004F4.11</t>
  </si>
  <si>
    <t>4-1-8-30-234-UNLP-94-1002-002F2.14</t>
  </si>
  <si>
    <t>4-1-4-70-103-NHRGR-72-1128-004F4.17</t>
  </si>
  <si>
    <t>4-1-4-70-103-NHRGR-72-1128-004F4.21</t>
  </si>
  <si>
    <t>4-1-4-70-103-NHRGR-72-1128-004F4.23</t>
  </si>
  <si>
    <t>4-1-8-30-236-UWFF-93-1022-001S6</t>
  </si>
  <si>
    <t>4-1-4-70-103-NHRGR-72-1128-004S4.26</t>
  </si>
  <si>
    <t>4-1-4-70-103-NHRGR-72-1128-004S4.27</t>
  </si>
  <si>
    <t>4-1-4-70-103-NHRGR-72-1128-004S4.28</t>
  </si>
  <si>
    <t>4-1-4-70-103-NHRGR-72-1128-004F4.6</t>
  </si>
  <si>
    <t>4-1-4-70-103-NHRGR-72-1129-001F1</t>
  </si>
  <si>
    <t>4-1-4-70-103-NHRGR-72-1129-001F10RW</t>
  </si>
  <si>
    <t>4-1-4-70-103-NHRGR-72-1129-001F11</t>
  </si>
  <si>
    <t>4-1-4-70-103-NHRGR-72-1129-001F12</t>
  </si>
  <si>
    <t>4-1-4-70-103-NHRGR-72-1129-001F13</t>
  </si>
  <si>
    <t>4-1-4-70-103-NHRGR-72-1129-001F14.1</t>
  </si>
  <si>
    <t>4-1-4-70-103-NHRGR-72-1129-001F14.2</t>
  </si>
  <si>
    <t>4-1-4-70-103-NHRGR-72-1129-001F14RW</t>
  </si>
  <si>
    <t>4-1-4-70-103-NHRGR-72-1129-001F2</t>
  </si>
  <si>
    <t>4-1-4-70-103-NHRGR-72-1129-001F3</t>
  </si>
  <si>
    <t>4-1-4-70-103-NHRGR-72-1129-001F4</t>
  </si>
  <si>
    <t>4-1-4-70-103-NHRGR-72-1129-001F5</t>
  </si>
  <si>
    <t>4-1-4-70-103-NHRGR-72-1129-001F6</t>
  </si>
  <si>
    <t>4-1-4-70-103-NHRGR-72-1129-001F7</t>
  </si>
  <si>
    <t>4-1-4-70-103-NHRGR-72-1129-001T9</t>
  </si>
  <si>
    <t>4-1-4-70-103-NHRGR-72-1129-002F2.10</t>
  </si>
  <si>
    <t>4-1-4-70-103-NHRGR-72-1129-002F2.11</t>
  </si>
  <si>
    <t>4-1-4-70-103-NHRGR-72-1129-002F2.12</t>
  </si>
  <si>
    <t>4-1-4-70-103-NHRGR-72-1129-002F2.13</t>
  </si>
  <si>
    <t>4-1-4-70-103-NHRGR-72-1129-002F2.8</t>
  </si>
  <si>
    <t>4-1-4-70-103-NHRGR-72-1129-002F2.9</t>
  </si>
  <si>
    <t>4-1-4-70-103-NHRGS-72-1079-001F1.8</t>
  </si>
  <si>
    <t>4-1-4-70-103-NHRGS-72-1079-002F2.1</t>
  </si>
  <si>
    <t>4-1-4-70-103-NHRGS-72-1079-002F2.10</t>
  </si>
  <si>
    <t>4-1-4-70-103-NHRGS-72-1079-002F2.11</t>
  </si>
  <si>
    <t>4-1-4-70-103-NHRGS-72-1079-002T2.18</t>
  </si>
  <si>
    <t>4-1-4-70-103-NHRGS-72-1079-002T2.7</t>
  </si>
  <si>
    <t>4-1-4-70-103-NHRGS-72-1079-002F2.9</t>
  </si>
  <si>
    <t>4-1-4-70-103-NHRGS-72-1080-001F1.1</t>
  </si>
  <si>
    <t>4-1-4-70-103-NHRGS-72-1080-001F1.10</t>
  </si>
  <si>
    <t>4-1-4-70-103-NHRGS-72-1080-001F1.11</t>
  </si>
  <si>
    <t>4-1-4-70-103-NHRGS-72-1080-001F1.5</t>
  </si>
  <si>
    <t>4-1-4-70-103-NHRGS-72-1080-001F1.8</t>
  </si>
  <si>
    <t>4-1-4-70-103-NHRGS-72-1080-001F1.9</t>
  </si>
  <si>
    <t>4-1-4-70-103-NHRGS-72-1108-001T1.13</t>
  </si>
  <si>
    <t>4-1-4-70-103-NHRGS-72-1108-001T1.16</t>
  </si>
  <si>
    <t>4-1-4-70-103-NHRGS-72-1108-001T1.17</t>
  </si>
  <si>
    <t>4-1-4-70-103-NHRGS-72-1108-001T1.18</t>
  </si>
  <si>
    <t>4-1-4-70-103-NHRGS-72-1108-001T1.19</t>
  </si>
  <si>
    <t>4-1-4-70-103-NHRGS-72-1108-001F1.9</t>
  </si>
  <si>
    <t>4-1-4-70-103-NHRGS-72-1108-002F2.10</t>
  </si>
  <si>
    <t>4-1-4-70-103-NHRGS-72-1108-002F2.5</t>
  </si>
  <si>
    <t>4-1-4-70-103-NOVENA-72-1096-001F3</t>
  </si>
  <si>
    <t>4-1-4-70-103-NOVENA-72-1096-001F5</t>
  </si>
  <si>
    <t>4-1-4-70-103-NOVENA-72-1096-002F2.1</t>
  </si>
  <si>
    <t>4-1-4-70-103-NOVENA-72-1096-002F2.10</t>
  </si>
  <si>
    <t>4-1-4-70-103-NOVENA-72-1096-002T2.16</t>
  </si>
  <si>
    <t>4-1-4-70-103-NOVENA-72-1096-002F2.4</t>
  </si>
  <si>
    <t>4-1-4-70-103-NOVENA-72-1111-001T15</t>
  </si>
  <si>
    <t>4-1-4-70-103-NOVENA-72-1111-001F16</t>
  </si>
  <si>
    <t>4-1-4-70-103-NOVENA-72-1111-001F19</t>
  </si>
  <si>
    <t>4-1-4-70-103-NOVENA-72-1111-001F21</t>
  </si>
  <si>
    <t>4-1-4-70-103-NOVENA-72-1111-001F24</t>
  </si>
  <si>
    <t>4-1-4-70-103-NOVENA-72-1111-002F12</t>
  </si>
  <si>
    <t>4-1-4-70-103-NOVENA-72-1111-002F3</t>
  </si>
  <si>
    <t>4-1-4-70-103-NOVENA-72-1111-002F7</t>
  </si>
  <si>
    <t>4-1-4-70-103-NOVENA-72-1111-002T8</t>
  </si>
  <si>
    <t>4-1-4-70-103-NOVENA-72-1111-003T3.2</t>
  </si>
  <si>
    <t>4-1-4-70-103-NOVENA-72-1136-001F1.2</t>
  </si>
  <si>
    <t>4-1-4-70-103-NOVENA-72-1136-001F1.3</t>
  </si>
  <si>
    <t>4-1-4-70-103-NOVENA-72-1138-001F1.2</t>
  </si>
  <si>
    <t>4-1-4-70-103-NOVENA-72-1138-001F1.3</t>
  </si>
  <si>
    <t>4-1-4-70-103-NOVENA-72-1140-001F1.2</t>
  </si>
  <si>
    <t>4-1-4-70-103-NOVENA-72-1140-001F1.3</t>
  </si>
  <si>
    <t>4-1-4-70-103-NOVENA-72-1140-001T1.5</t>
  </si>
  <si>
    <t>4-1-4-70-103-NOVENA-72-1140-001F1.7</t>
  </si>
  <si>
    <t>4-1-4-70-103-UAIN-95-1083-001S1.5R1</t>
  </si>
  <si>
    <t>4-1-4-70-103-UFGAW-90-1016-001F4</t>
  </si>
  <si>
    <t>4-1-4-70-103-UFGAW-90-1018-001T1.13</t>
  </si>
  <si>
    <t>4-1-4-70-103-UFGAW-90-1018-001T1.5</t>
  </si>
  <si>
    <t>4-1-4-70-103-UFGAW-90-1018-001T1.9</t>
  </si>
  <si>
    <t>4-1-4-70-103-UFGAW-90-1018-002T2.10</t>
  </si>
  <si>
    <t>4-1-4-70-103-UFGAW-90-1018-002T2.4</t>
  </si>
  <si>
    <t>4-1-4-70-103-UFGAW-90-1018-002T2.8</t>
  </si>
  <si>
    <t>4-1-4-70-103-UFGAW-90-1024-002T2.11</t>
  </si>
  <si>
    <t>4-1-4-70-103-UFGAW-90-1024-002F2.13RW</t>
  </si>
  <si>
    <t>4-1-4-70-103-UFGAW-90-1024-002T2.14</t>
  </si>
  <si>
    <t>4-1-4-70-103-UFGAW-90-1024-002T2.15</t>
  </si>
  <si>
    <t>4-1-4-70-103-UFGAW-90-1024-002T2.16</t>
  </si>
  <si>
    <t>4-1-4-70-103-UFGAW-90-1024-002T2.17</t>
  </si>
  <si>
    <t>4-1-4-70-103-UFGAW-90-1024-002T2.18</t>
  </si>
  <si>
    <t>4-1-4-70-103-UFGAW-90-1024-002T2.19</t>
  </si>
  <si>
    <t>4-1-4-70-103-UFGAW-90-1024-002T2.6</t>
  </si>
  <si>
    <t>4-1-4-70-103-UFGAW-90-1025-001T1.13</t>
  </si>
  <si>
    <t>4-1-4-70-103-UFGAW-90-1025-001T1.9</t>
  </si>
  <si>
    <t>4-1-4-70-103-UFGAW-90-1025-002T2.11</t>
  </si>
  <si>
    <t>4-1-4-70-103-UFGAW-90-1025-002T2.13</t>
  </si>
  <si>
    <t>4-1-4-70-103-UFGAW-90-1025-002T2.14</t>
  </si>
  <si>
    <t>4-1-4-70-103-UFGAW-90-1025-002T2.15</t>
  </si>
  <si>
    <t>4-1-4-70-103-UFGAW-90-1025-002T2.16</t>
  </si>
  <si>
    <t>4-1-4-70-103-UFGAW-90-1025-002T2.17</t>
  </si>
  <si>
    <t>4-1-4-70-103-UFGAW-90-1025-002T2.18</t>
  </si>
  <si>
    <t>4-1-4-70-103-UFGAW-90-1025-002T2.6</t>
  </si>
  <si>
    <t>4-1-4-70-103-UFGAW-90-1028-001F1.1RW</t>
  </si>
  <si>
    <t>4-1-4-70-103-UFGAW-90-1028-002T2.16</t>
  </si>
  <si>
    <t>4-1-4-70-103-UFGAW-90-1028-002T2.19</t>
  </si>
  <si>
    <t>4-1-4-70-103-UFGAW-90-1028-002T2.6</t>
  </si>
  <si>
    <t>4-1-4-70-103-UFGAW-90-1028-002T2.7</t>
  </si>
  <si>
    <t>4-1-4-70-103-UFGAW-90-1028-003T3.11</t>
  </si>
  <si>
    <t>4-1-4-70-103-UFGAW-90-1028-003T3.13</t>
  </si>
  <si>
    <t>4-1-4-70-103-UFGAW-90-1028-003T3.14</t>
  </si>
  <si>
    <t>4-1-4-70-103-UFGAW-90-1028-003T3.15</t>
  </si>
  <si>
    <t>4-1-4-70-103-UFGAW-90-1028-003T3.16</t>
  </si>
  <si>
    <t>4-1-4-70-103-UFGAW-90-1028-003T3.17</t>
  </si>
  <si>
    <t>4-1-4-70-103-UFGAW-90-1028-003T3.18</t>
  </si>
  <si>
    <t>4-1-4-70-103-UFGAW-90-1028-003T3.6</t>
  </si>
  <si>
    <t>4-1-4-70-103-UFGAW-90-1029-002T1.12</t>
  </si>
  <si>
    <t>4-1-4-70-103-UFGAW-90-1029-002T1.13</t>
  </si>
  <si>
    <t>4-1-4-70-103-UFGAW-90-1029-002T1.14</t>
  </si>
  <si>
    <t>4-1-4-70-103-UFGAW-90-1029-002T1.15</t>
  </si>
  <si>
    <t>4-1-4-70-103-UFGAW-90-1029-002T1.18</t>
  </si>
  <si>
    <t>4-1-4-70-103-UFGAW-90-1029-002T2.10</t>
  </si>
  <si>
    <t>4-1-4-70-103-UFGAW-90-1029-002T2.16</t>
  </si>
  <si>
    <t>4-1-4-70-103-UFGAW-90-1029-002T2.17</t>
  </si>
  <si>
    <t>4-1-4-70-103-UFGAW-90-1036-001T1.10</t>
  </si>
  <si>
    <t>4-1-4-70-103-UFGAW-90-1036-001T1.11</t>
  </si>
  <si>
    <t>4-1-4-70-103-UFGAW-90-1036-001T1.12</t>
  </si>
  <si>
    <t>4-1-4-70-103-UFGAW-90-1036-001T1.13</t>
  </si>
  <si>
    <t>4-1-4-70-103-UFGAW-90-1036-001T1.14</t>
  </si>
  <si>
    <t>4-1-4-70-103-UFGAW-90-1036-001T1.3</t>
  </si>
  <si>
    <t>4-1-4-70-103-UFGAW-90-1036-001F1.4</t>
  </si>
  <si>
    <t>4-1-4-70-103-UFGAW-90-1036-001F1.5</t>
  </si>
  <si>
    <t>4-1-4-70-103-UFGAW-90-1036-001F1.6</t>
  </si>
  <si>
    <t>4-1-4-70-103-UFGAW-90-1036-002T2.13</t>
  </si>
  <si>
    <t>4-1-4-70-103-UFGAW-90-1036-002T2.7</t>
  </si>
  <si>
    <t>4-1-4-70-103-UFGAW-90-1037-001T1.10</t>
  </si>
  <si>
    <t>4-1-4-70-103-UFGAW-90-1037-001T1.15</t>
  </si>
  <si>
    <t>4-1-4-70-103-UFGAW-90-1037-001T1.16</t>
  </si>
  <si>
    <t>4-1-4-70-103-UFGAW-90-1037-001T1.17</t>
  </si>
  <si>
    <t>4-1-4-70-103-UFGAW-90-1037-001T1.18</t>
  </si>
  <si>
    <t>4-1-4-70-103-UFGAW-90-1037-001T1.3</t>
  </si>
  <si>
    <t>4-1-4-70-103-UFGAW-90-1037-001F1.4</t>
  </si>
  <si>
    <t>4-1-4-70-103-UFGAW-90-1037-001F1.5</t>
  </si>
  <si>
    <t>4-1-4-70-103-UFGAW-90-1037-001F1.6</t>
  </si>
  <si>
    <t>4-1-4-70-103-UFGAW-90-1038-001T11</t>
  </si>
  <si>
    <t>4-1-4-70-103-UFGAW-90-1038-001T4</t>
  </si>
  <si>
    <t>4-1-4-70-103-UFGAW-90-1039-001T12</t>
  </si>
  <si>
    <t>4-1-4-70-103-UFGAW-90-1039-001T17</t>
  </si>
  <si>
    <t>4-1-4-70-103-UFGAW-90-1039-001T18</t>
  </si>
  <si>
    <t>4-1-4-70-103-UFGAW-90-1039-001T4</t>
  </si>
  <si>
    <t>4-1-4-70-103-UFGAW-90-1041-001F1.10RW</t>
  </si>
  <si>
    <t>4-1-4-70-103-UFGAW-90-1041-001T1.14</t>
  </si>
  <si>
    <t>4-1-4-70-103-UFGAW-90-1041-001T1.15</t>
  </si>
  <si>
    <t>4-1-4-70-103-UFGAW-90-1041-001T1.16</t>
  </si>
  <si>
    <t>4-1-4-70-103-UFGAW-90-1041-001T1.17</t>
  </si>
  <si>
    <t>4-1-4-70-103-UFGAW-90-1041-001T1.18</t>
  </si>
  <si>
    <t>4-1-4-70-103-UFGAW-90-1041-001T1.19</t>
  </si>
  <si>
    <t>4-1-4-70-103-UFGAW-90-1041-001T1.20</t>
  </si>
  <si>
    <t>4-1-4-70-103-UFGAW-90-1041-001T1.8</t>
  </si>
  <si>
    <t>4-1-4-70-103-UFGAW-90-1042-001T1.10</t>
  </si>
  <si>
    <t>4-1-4-70-103-UFGAW-90-1042-001T1.11</t>
  </si>
  <si>
    <t>4-1-4-70-103-UFGAW-90-1042-001T1.12</t>
  </si>
  <si>
    <t>4-1-4-70-103-UFGAW-90-1042-001T1.13</t>
  </si>
  <si>
    <t>4-1-4-70-103-UFGAW-90-1042-001T1.14</t>
  </si>
  <si>
    <t>4-1-4-70-103-UFGAW-90-1042-001T1.3</t>
  </si>
  <si>
    <t>4-1-4-70-103-UFGAW-90-1042-001F1.4</t>
  </si>
  <si>
    <t>4-1-4-70-103-UFGAW-90-1042-001F1.5</t>
  </si>
  <si>
    <t>4-1-4-70-103-UFGAW-90-1042-001F1.6</t>
  </si>
  <si>
    <t>4-1-4-70-103-UFGAW-90-1043-001T1.10</t>
  </si>
  <si>
    <t>4-1-4-70-103-UFGAW-90-1043-001T1.11</t>
  </si>
  <si>
    <t>4-1-4-70-103-UFGAW-90-1043-001T1.12</t>
  </si>
  <si>
    <t>4-1-4-70-103-UFGAW-90-1043-001T1.13</t>
  </si>
  <si>
    <t>4-1-4-70-103-UFGAW-90-1043-001T1.14</t>
  </si>
  <si>
    <t>4-1-4-70-103-UFGAW-90-1043-001T1.3</t>
  </si>
  <si>
    <t>4-1-4-70-103-UFGAW-90-1043-001F1.4</t>
  </si>
  <si>
    <t>4-1-4-70-103-UFGAW-90-1043-001F1.5</t>
  </si>
  <si>
    <t>4-1-4-70-103-UFGAW-90-1043-001F1.6</t>
  </si>
  <si>
    <t>4-1-4-70-103-UFGAW-90-1044-001T1.15</t>
  </si>
  <si>
    <t>4-1-4-70-103-UFGAW-90-1044-001T1.16</t>
  </si>
  <si>
    <t>4-1-4-70-103-UFGAW-90-1044-001T1.17</t>
  </si>
  <si>
    <t>4-1-4-70-103-UFGAW-90-1044-001T1.18</t>
  </si>
  <si>
    <t>4-1-4-70-103-UFGAW-90-1044-001T1.19</t>
  </si>
  <si>
    <t>4-1-4-70-103-UFGAW-90-1044-001T1.20</t>
  </si>
  <si>
    <t>4-1-4-70-103-UFGAW-90-1044-001T1.6</t>
  </si>
  <si>
    <t>4-1-4-70-103-UFGAW-90-1044-001T1.9</t>
  </si>
  <si>
    <t>4-1-4-70-103-UFGAW-90-1045-001T1.10</t>
  </si>
  <si>
    <t>4-1-4-70-103-UFGAW-90-1045-001T1.11</t>
  </si>
  <si>
    <t>4-1-4-70-103-UFGAW-90-1045-001T1.12</t>
  </si>
  <si>
    <t>4-1-4-70-103-UFGAW-90-1045-001T1.13</t>
  </si>
  <si>
    <t>4-1-4-70-103-UFGAW-90-1045-001T1.14</t>
  </si>
  <si>
    <t>4-1-4-70-103-UFGAW-90-1045-001T1.3</t>
  </si>
  <si>
    <t>4-1-4-70-103-UFGAW-90-1045-001F1.4</t>
  </si>
  <si>
    <t>4-1-4-70-103-UFGAW-90-1045-001F1.5</t>
  </si>
  <si>
    <t>4-1-4-70-103-UFGAW-90-1045-001F1.6</t>
  </si>
  <si>
    <t>4-1-4-70-103-UFGAW-90-1045-002T2.10</t>
  </si>
  <si>
    <t>4-1-4-70-103-UFGAW-90-1046-001T1.10</t>
  </si>
  <si>
    <t>4-1-4-70-103-UFGAW-90-1046-001T1.11</t>
  </si>
  <si>
    <t>4-1-4-70-103-UFGAW-90-1046-001T1.12</t>
  </si>
  <si>
    <t>4-1-4-70-103-UFGAW-90-1046-001T1.13</t>
  </si>
  <si>
    <t>4-1-4-70-103-UFGAW-90-1046-001T1.14</t>
  </si>
  <si>
    <t>4-1-4-70-103-UFGAW-90-1046-001T1.3</t>
  </si>
  <si>
    <t>4-1-4-70-103-UFGAW-90-1046-001F1.4</t>
  </si>
  <si>
    <t>4-1-4-70-103-UFGAW-90-1046-001F1.5</t>
  </si>
  <si>
    <t>4-1-4-70-103-UFGAW-90-1046-001F1.6</t>
  </si>
  <si>
    <t>4-1-4-70-103-UFGAW-90-1046-002T2.18</t>
  </si>
  <si>
    <t>4-1-4-70-103-UFGAW-90-1047-001T4</t>
  </si>
  <si>
    <t>4-1-4-70-103-UFGAW-90-1047-001T5</t>
  </si>
  <si>
    <t>4-1-4-70-103-UFGAW-90-1047-001T6</t>
  </si>
  <si>
    <t>4-1-4-70-103-UFGAW-90-1062-001T1.18</t>
  </si>
  <si>
    <t>4-1-4-70-103-UFGAW-90-1062-001T1.21</t>
  </si>
  <si>
    <t>4-1-4-70-103-UFGAW-90-1062-001T1.22</t>
  </si>
  <si>
    <t>4-1-4-70-103-UFGAW-90-1062-001T1.23</t>
  </si>
  <si>
    <t>4-1-4-70-103-UFGAW-90-1062-001T1.24</t>
  </si>
  <si>
    <t>4-1-4-70-103-UFGAW-90-1062-001T1.25</t>
  </si>
  <si>
    <t>4-1-4-70-103-UFGAW-90-1062-001F1.3</t>
  </si>
  <si>
    <t>4-1-4-70-103-UFGAW-90-1062-001F1.4</t>
  </si>
  <si>
    <t>4-1-4-70-103-UFGAW-90-1062-001F1.5</t>
  </si>
  <si>
    <t>4-1-4-70-103-UFGAW-90-1062-001T1.9</t>
  </si>
  <si>
    <t>4-1-4-70-103-UFGAW-90-1063-001T1.1</t>
  </si>
  <si>
    <t>4-1-4-70-103-UFGAW-90-1063-001T1.2</t>
  </si>
  <si>
    <t>4-1-4-70-103-UFGAW-90-1063-001T4</t>
  </si>
  <si>
    <t>4-1-4-70-103-UFGAW-90-1064-001T1.10</t>
  </si>
  <si>
    <t>4-1-4-70-103-UFGAW-90-1064-001T1.11</t>
  </si>
  <si>
    <t>4-1-4-70-103-UFGAW-90-1064-001T1.12</t>
  </si>
  <si>
    <t>4-1-4-70-103-UFGAW-90-1064-001T1.13</t>
  </si>
  <si>
    <t>4-1-4-70-103-UFGAW-90-1064-001T1.14</t>
  </si>
  <si>
    <t>4-1-4-70-103-UFGAW-90-1064-001F1.3</t>
  </si>
  <si>
    <t>4-1-4-70-103-UFGAW-90-1064-001F1.4</t>
  </si>
  <si>
    <t>4-1-4-70-103-UFGAW-90-1064-001F1.5</t>
  </si>
  <si>
    <t>4-1-4-70-103-UFGAW-90-1064-001T1.9</t>
  </si>
  <si>
    <t>4-1-4-70-103-UFGAW-90-1064-002T2.11</t>
  </si>
  <si>
    <t>4-1-4-70-103-UFGAW-90-1064-002T2.8</t>
  </si>
  <si>
    <t>4-1-4-70-103-UFGAW-90-1065-001T1.7</t>
  </si>
  <si>
    <t>4-1-4-70-103-UFGAW-90-1078-001T1.11</t>
  </si>
  <si>
    <t>4-1-4-70-103-UFGAW-90-1078-001T1.8</t>
  </si>
  <si>
    <t>4-1-4-70-103-UFGAW-90-1086-001T1.10</t>
  </si>
  <si>
    <t>4-1-4-70-103-UFGAW-90-1086-001S1.12</t>
  </si>
  <si>
    <t>4-1-4-70-103-UFGAW-90-1086-001T1.16</t>
  </si>
  <si>
    <t>4-1-4-70-103-UFGAW-90-1086-001T1.17</t>
  </si>
  <si>
    <t>4-1-4-70-103-UFGAW-90-1086-001T1.18</t>
  </si>
  <si>
    <t>4-1-4-70-103-UFGAW-90-1086-001T1.19</t>
  </si>
  <si>
    <t>4-1-4-70-103-UFGAW-90-1086-001T1.3</t>
  </si>
  <si>
    <t>4-1-4-70-103-UFGAW-90-1086-001F1.4</t>
  </si>
  <si>
    <t>4-1-4-70-103-UFGAW-90-1086-001F1.5</t>
  </si>
  <si>
    <t>4-1-4-70-103-UFGAW-90-1086-001F1.6</t>
  </si>
  <si>
    <t>4-1-4-70-103-UFGAW-90-1087-001T1.10</t>
  </si>
  <si>
    <t>4-1-4-70-103-UFGAW-90-1087-001T1.11</t>
  </si>
  <si>
    <t>4-1-4-70-103-UFGAW-90-1087-001T1.12</t>
  </si>
  <si>
    <t>4-1-4-70-103-UFGAW-90-1087-001T1.13</t>
  </si>
  <si>
    <t>4-1-4-70-103-UFGAW-90-1087-001T1.14</t>
  </si>
  <si>
    <t>4-1-4-70-103-UFGAW-90-1087-001T1.3</t>
  </si>
  <si>
    <t>4-1-4-70-103-UFGAW-90-1087-001F1.4</t>
  </si>
  <si>
    <t>4-1-4-70-103-UFGAW-90-1087-001F1.5</t>
  </si>
  <si>
    <t>4-1-4-70-103-UFGAW-90-1087-001F1.6</t>
  </si>
  <si>
    <t>4-1-4-70-103-UFGAW-90-1087-002T2.15</t>
  </si>
  <si>
    <t>4-1-4-70-103-UFGAW-90-1087-002T2.7</t>
  </si>
  <si>
    <t>4-1-4-70-103-UFGAW-90-1088-001T1.10</t>
  </si>
  <si>
    <t>4-1-4-70-103-UFGAW-90-1088-001T1.11</t>
  </si>
  <si>
    <t>4-1-4-70-103-UFGAW-90-1088-001T1.12</t>
  </si>
  <si>
    <t>4-1-4-70-103-UFGAW-90-1088-001T1.13</t>
  </si>
  <si>
    <t>4-1-4-70-103-UFGAW-90-1088-001T1.14</t>
  </si>
  <si>
    <t>4-1-4-70-103-UFGAW-90-1088-001T1.3</t>
  </si>
  <si>
    <t>4-1-4-70-103-UFGAW-90-1088-001F1.4</t>
  </si>
  <si>
    <t>4-1-4-70-103-UFGAW-90-1088-001F1.5</t>
  </si>
  <si>
    <t>4-1-4-70-103-UFGAW-90-1088-001F1.6</t>
  </si>
  <si>
    <t>4-1-4-70-103-UFGAW-90-1089-001T1.10</t>
  </si>
  <si>
    <t>4-1-4-70-103-UFGAW-90-1089-001T1.11</t>
  </si>
  <si>
    <t>4-1-4-70-103-UFGAW-90-1089-001T1.12</t>
  </si>
  <si>
    <t>4-1-4-70-103-UFGAW-90-1089-001T1.13</t>
  </si>
  <si>
    <t>4-1-4-70-103-UFGAW-90-1089-001T1.14</t>
  </si>
  <si>
    <t>4-1-4-70-103-UFGAW-90-1089-001T1.3</t>
  </si>
  <si>
    <t>4-1-4-70-103-UFGAW-90-1089-001F1.4</t>
  </si>
  <si>
    <t>4-1-4-70-103-UFGAW-90-1089-001F1.5</t>
  </si>
  <si>
    <t>4-1-4-70-103-UFGAW-90-1089-001F1.6</t>
  </si>
  <si>
    <t>4-1-4-70-103-UFGAW-90-1094-001T1.18</t>
  </si>
  <si>
    <t>4-1-4-70-103-UFGAW-90-1094-001T1.19</t>
  </si>
  <si>
    <t>4-1-4-70-103-UFGAW-90-1094-001T1.20</t>
  </si>
  <si>
    <t>4-1-4-70-103-UFGAW-90-1094-001T1.21</t>
  </si>
  <si>
    <t>4-1-4-70-103-UFGAW-90-1094-001T1.22</t>
  </si>
  <si>
    <t>4-1-4-70-103-UFGAW-90-1094-001T1.23</t>
  </si>
  <si>
    <t>4-1-4-70-103-UFGAW-90-1094-002T2.2</t>
  </si>
  <si>
    <t>4-1-4-70-103-UFGAW-90-1094-002T2.9</t>
  </si>
  <si>
    <t>4-1-4-70-103-UFGAW-90-1094-003T3.3</t>
  </si>
  <si>
    <t>4-1-4-70-103-UFGAW-90-1094-004T4.13</t>
  </si>
  <si>
    <t>4-1-4-70-103-UFGAW-90-1094-004T4.9</t>
  </si>
  <si>
    <t>4-1-4-70-103-UFGAW-90-1095-001T1.16</t>
  </si>
  <si>
    <t>4-1-4-70-103-UFGAW-90-1095-001T1.17</t>
  </si>
  <si>
    <t>4-1-4-70-103-UFGAW-90-1095-001T1.18</t>
  </si>
  <si>
    <t>4-1-4-70-103-UFGAW-90-1095-001T1.19</t>
  </si>
  <si>
    <t>4-1-4-70-103-UFGAW-90-1095-001T1.20</t>
  </si>
  <si>
    <t>4-1-4-70-103-UFGAW-90-1095-001T1.21</t>
  </si>
  <si>
    <t>4-1-4-70-103-UFGAW-90-1111-001T1.10</t>
  </si>
  <si>
    <t>4-1-4-70-103-UFGAW-90-1111-001T1.15</t>
  </si>
  <si>
    <t>4-1-4-70-103-UFGAW-90-1111-001T1.16</t>
  </si>
  <si>
    <t>4-1-4-70-103-UFGAW-90-1111-001T1.17</t>
  </si>
  <si>
    <t>4-1-4-70-103-UFGAW-90-1111-001T1.18</t>
  </si>
  <si>
    <t>4-1-4-70-103-UFGAW-90-1111-001T1.2</t>
  </si>
  <si>
    <t>4-1-4-70-103-UFGAW-90-1112-001F1.1</t>
  </si>
  <si>
    <t>4-1-4-70-103-UFGAW-90-1113-001F4</t>
  </si>
  <si>
    <t>4-1-4-70-103-UFGAW-90-1115-001F10</t>
  </si>
  <si>
    <t>4-1-4-70-103-UFGAW-90-1115-001T15</t>
  </si>
  <si>
    <t>4-1-4-70-103-UFGAW-90-1115-001T8</t>
  </si>
  <si>
    <t>4-1-4-70-103-UFGAW-90-1116-001T1.1</t>
  </si>
  <si>
    <t>4-1-4-70-103-UFGAW-90-1116-001T1.2</t>
  </si>
  <si>
    <t>4-1-4-70-103-UFGAW-90-1116-001T4</t>
  </si>
  <si>
    <t>4-1-4-70-103-UFGAW-90-1116-001T8</t>
  </si>
  <si>
    <t>4-1-4-70-103-UFGAW-90-1116-001T9</t>
  </si>
  <si>
    <t>4-1-4-70-103-UFGAW-90-1129-001T12</t>
  </si>
  <si>
    <t>4-1-4-70-103-UFGAW-90-1129-001T9</t>
  </si>
  <si>
    <t>4-1-4-70-103-UFGAW-90-1146-001T1.11</t>
  </si>
  <si>
    <t>4-1-4-70-103-UFGAW-90-1146-001T1.12</t>
  </si>
  <si>
    <t>4-1-4-70-103-UFGAW-90-1146-001F1.15</t>
  </si>
  <si>
    <t>4-1-4-70-103-UFGAW-90-1146-001T1.3</t>
  </si>
  <si>
    <t>4-1-4-70-103-UFGAW-90-1146-001T1.8</t>
  </si>
  <si>
    <t>4-1-4-70-103-UFGAW-90-1150-001F1.5</t>
  </si>
  <si>
    <t>4-1-4-70-103-UFGAW-90-1150-001F1.6</t>
  </si>
  <si>
    <t>4-1-4-70-103-UNLP-94-1007-001F1</t>
  </si>
  <si>
    <t>4-1-4-70-103-UNLP-94-1007-001F4</t>
  </si>
  <si>
    <t>4-1-4-70-103-UNLP-94-1007-002F2.1</t>
  </si>
  <si>
    <t>4-1-4-70-103-UNLP-94-1007-002T2.8</t>
  </si>
  <si>
    <t>4-1-4-70-103-UNLP-94-1008-001F1.1</t>
  </si>
  <si>
    <t>4-1-4-70-103-UNLP-94-1008-001F1.4</t>
  </si>
  <si>
    <t>4-1-4-70-103-UNLP-94-1008-001T1.8</t>
  </si>
  <si>
    <t>4-1-4-70-103-UNLP-94-1009-001F1.1</t>
  </si>
  <si>
    <t>4-1-4-70-103-UNLP-94-1009-001T1.10</t>
  </si>
  <si>
    <t>4-1-4-70-103-UNLP-94-1009-001F1.4</t>
  </si>
  <si>
    <t>4-1-4-70-103-UNLP-94-1010-001F1</t>
  </si>
  <si>
    <t>4-1-4-70-103-UNLP-94-1010-001T10</t>
  </si>
  <si>
    <t>4-1-4-70-103-UNLP-94-1010-001F3</t>
  </si>
  <si>
    <t>4-1-4-70-103-UNLP-94-1010-001F5</t>
  </si>
  <si>
    <t>4-1-4-70-103-UNLP-94-1010-001F7</t>
  </si>
  <si>
    <t>4-1-4-70-103-UNLP-94-1010-002F2.1</t>
  </si>
  <si>
    <t>4-1-4-70-103-UNLP-94-1010-002T2.5</t>
  </si>
  <si>
    <t>4-1-4-70-103-UNLP-94-1018-001F5</t>
  </si>
  <si>
    <t>4-1-4-70-103-UNLP-94-1018-002F2.1</t>
  </si>
  <si>
    <t>4-1-4-70-103-UNLP-94-1018-002F2.6</t>
  </si>
  <si>
    <t>4-1-4-70-103-UNLP-94-1018-003F3.13</t>
  </si>
  <si>
    <t>4-1-4-70-103-UNLP-94-1018-003F3.14</t>
  </si>
  <si>
    <t>4-1-4-70-103-UNLP-94-1034-001F1.1</t>
  </si>
  <si>
    <t>4-1-4-70-103-UNLP-94-1034-001F1.10</t>
  </si>
  <si>
    <t>4-1-4-70-103-UNLP-94-1034-001F1.14</t>
  </si>
  <si>
    <t>4-1-4-70-103-UNLP-94-1034-001F1.15</t>
  </si>
  <si>
    <t>4-1-4-70-103-UNLP-94-1034-001F1.2</t>
  </si>
  <si>
    <t>4-1-4-70-103-UNLP-94-1034-001T1.3</t>
  </si>
  <si>
    <t>4-1-4-70-103-UNLP-94-1034-001F1.7</t>
  </si>
  <si>
    <t>4-1-4-70-103-UNLP-94-1034-002F10</t>
  </si>
  <si>
    <t>4-1-4-70-103-UNLP-94-1034-002F2</t>
  </si>
  <si>
    <t>4-1-4-70-103-UNLP-94-1034-002T3</t>
  </si>
  <si>
    <t>4-1-4-70-103-UNLP-94-1034-002F5</t>
  </si>
  <si>
    <t>4-1-4-70-103-UNLP-94-1034-002T7</t>
  </si>
  <si>
    <t>4-1-4-70-103-UNLP-94-1035-001F1.1</t>
  </si>
  <si>
    <t>4-1-4-70-103-UNLP-94-1035-001F1.2</t>
  </si>
  <si>
    <t>4-1-4-70-103-UNLP-94-1035-001F1.3</t>
  </si>
  <si>
    <t>4-1-4-70-103-UNLP-94-1035-001F1.4</t>
  </si>
  <si>
    <t>4-1-4-70-103-UNLP-94-1035-001F1.5</t>
  </si>
  <si>
    <t>4-1-4-70-103-UNLP-94-1035-001T1.6</t>
  </si>
  <si>
    <t>4-1-4-70-103-UNLP-94-1035-001F1.7</t>
  </si>
  <si>
    <t>4-1-4-70-103-UNLP-94-1035-001F1.8</t>
  </si>
  <si>
    <t>4-1-4-70-103-UNLP-94-1035-001F1.9</t>
  </si>
  <si>
    <t>4-1-4-70-103-UNLP-94-1047-001F1.1</t>
  </si>
  <si>
    <t>4-1-4-70-103-UNLP-94-1047-001F1.13</t>
  </si>
  <si>
    <t>4-1-4-70-103-UNLP-94-1047-001T1.14</t>
  </si>
  <si>
    <t>4-1-4-70-103-UNLP-94-1047-001F1.15</t>
  </si>
  <si>
    <t>4-1-4-70-103-UNLP-94-1047-001F1.4</t>
  </si>
  <si>
    <t>4-1-4-70-103-UNLP-94-1047-001F1.8</t>
  </si>
  <si>
    <t>4-1-4-70-103-UNLP-94-1048-001F1.10</t>
  </si>
  <si>
    <t>4-1-4-70-103-UNLP-94-1048-001F1.3</t>
  </si>
  <si>
    <t>4-1-4-70-103-UNLP-94-1048-001F1.5</t>
  </si>
  <si>
    <t>4-1-4-70-103-UNLP-94-1048-001F1.6</t>
  </si>
  <si>
    <t>4-1-4-70-103-UNLP-94-1048-001T1.7</t>
  </si>
  <si>
    <t>4-1-4-70-103-UNLP-94-1048-001F1.8</t>
  </si>
  <si>
    <t>4-1-4-70-103-UNLP-94-1048-001F1.9</t>
  </si>
  <si>
    <t>4-1-4-70-103-USLP-81-1007-001F1.1</t>
  </si>
  <si>
    <t>4-1-4-70-103-USLP-81-1007-001F1.10</t>
  </si>
  <si>
    <t>4-1-4-70-103-USLP-81-1007-001F1.8</t>
  </si>
  <si>
    <t>4-1-4-70-103-USLP-81-1007-002F2.6</t>
  </si>
  <si>
    <t>4-1-4-70-103-USLP-81-1007-002F2.7</t>
  </si>
  <si>
    <t>4-1-4-70-103-USLP-81-1007-002F2.9</t>
  </si>
  <si>
    <t>4-1-4-70-103-USLP-81-1010-001F1.1</t>
  </si>
  <si>
    <t>4-1-4-70-103-USLP-81-1010-001F1.11</t>
  </si>
  <si>
    <t>4-1-4-70-103-USLP-81-1010-001F1.6</t>
  </si>
  <si>
    <t>4-1-4-70-103-USLP-81-1010-002F5</t>
  </si>
  <si>
    <t>4-1-4-70-103-USLP-81-1010-002F8</t>
  </si>
  <si>
    <t>4-1-4-70-103-USLP-81-1011-001F1.16</t>
  </si>
  <si>
    <t>4-1-4-70-103-USLP-81-1011-001F1.20</t>
  </si>
  <si>
    <t>4-1-4-70-103-USLP-81-1011-001F1.21</t>
  </si>
  <si>
    <t>4-1-4-70-103-USLP-81-1011-001F1.4</t>
  </si>
  <si>
    <t>4-1-4-70-103-USLP-81-1011-001F1.9</t>
  </si>
  <si>
    <t>4-1-4-70-103-USLP-81-1013-001F1.1</t>
  </si>
  <si>
    <t>4-1-4-70-103-USLP-81-1013-001F1.10</t>
  </si>
  <si>
    <t>4-1-4-70-103-USLP-81-1013-001F1.14</t>
  </si>
  <si>
    <t>4-1-4-70-103-USLP-81-1013-001F1.3</t>
  </si>
  <si>
    <t>4-1-4-70-103-USLP-81-1015-001F1</t>
  </si>
  <si>
    <t>4-1-4-70-103-USLP-81-1015-001F1.1</t>
  </si>
  <si>
    <t>4-1-4-70-103-USLP-81-1015-001F5</t>
  </si>
  <si>
    <t>4-1-4-70-103-USLP-81-1015-001F8</t>
  </si>
  <si>
    <t>4-1-4-70-103-USLP-81-1015-002F2.1</t>
  </si>
  <si>
    <t>4-1-4-70-103-USLP-81-1015-002F2.12</t>
  </si>
  <si>
    <t>4-1-4-70-103-USLP-81-1015-002F2.13</t>
  </si>
  <si>
    <t>4-1-4-70-103-USLP-81-1015-002F2.17</t>
  </si>
  <si>
    <t>4-1-4-70-103-USLP-81-1015-002F2.18</t>
  </si>
  <si>
    <t>4-1-4-70-103-USLP-81-1015-002F2.5</t>
  </si>
  <si>
    <t>4-1-4-70-103-USLP-81-1092-001F1.1</t>
  </si>
  <si>
    <t>4-1-4-70-103-USLP-81-1092-001F1.2</t>
  </si>
  <si>
    <t>4-1-4-70-103-USLP-81-1093-001F1.1</t>
  </si>
  <si>
    <t>4-1-4-70-103-USLP-81-1094-001F1.1</t>
  </si>
  <si>
    <t>4-1-4-70-103-USLP-81-1094-001F1.2</t>
  </si>
  <si>
    <t>4-1-4-70-103-USLP-81-1095-001F1.1</t>
  </si>
  <si>
    <t>4-1-4-70-103-USLP-81-1095-001F1.16</t>
  </si>
  <si>
    <t>4-1-4-70-103-USLP-81-1095-001F1.2</t>
  </si>
  <si>
    <t>4-1-4-70-103-USLP-81-1095-001F1.3</t>
  </si>
  <si>
    <t>4-1-4-70-103-USLP-81-1108-001F1.18</t>
  </si>
  <si>
    <t>4-1-4-70-103-USLP-81-1108-001F1.2</t>
  </si>
  <si>
    <t>4-1-4-70-103-USLP-81-1108-001F1.5</t>
  </si>
  <si>
    <t>4-1-4-70-103-USLP-81-1108-001F1.9</t>
  </si>
  <si>
    <t>4-1-4-70-103-USLP-81-1108-002F2.1</t>
  </si>
  <si>
    <t>4-1-4-70-103-USLP-81-1108-002T2.10</t>
  </si>
  <si>
    <t>4-1-4-70-103-USLP-81-1108-002F2.11</t>
  </si>
  <si>
    <t>4-1-4-70-103-USLP-81-1108-002F2.12</t>
  </si>
  <si>
    <t>4-1-4-70-103-USLP-81-1108-002F2.13</t>
  </si>
  <si>
    <t>4-1-4-70-103-USLP-81-1108-002F2.14</t>
  </si>
  <si>
    <t>4-1-4-70-103-USLP-81-1108-002F2.2</t>
  </si>
  <si>
    <t>4-1-4-70-103-USLP-81-1108-002F2.3</t>
  </si>
  <si>
    <t>4-1-4-70-103-USLP-81-1108-002F2.4</t>
  </si>
  <si>
    <t>4-1-4-70-103-USLP-81-1108-002F2.5</t>
  </si>
  <si>
    <t>4-1-4-70-103-USLP-81-1108-002F2.6</t>
  </si>
  <si>
    <t>4-1-4-70-103-USLP-81-1108-002F2.7</t>
  </si>
  <si>
    <t>4-1-4-70-103-USLP-81-1108-002F2.8</t>
  </si>
  <si>
    <t>4-1-4-70-103-USLP-81-1108-002F2.9</t>
  </si>
  <si>
    <t>4-1-4-70-103-USLP-81-1108-003S3.1</t>
  </si>
  <si>
    <t>4-1-4-70-103-USLP-81-1108-003F3.10</t>
  </si>
  <si>
    <t>4-1-4-70-103-USLP-81-1108-003F3.2</t>
  </si>
  <si>
    <t>4-1-4-70-103-USLP-81-1108-003F3.6</t>
  </si>
  <si>
    <t>4-1-4-70-103-USLP-81-1108-003F3.7</t>
  </si>
  <si>
    <t>4-1-4-70-103-USLP-81-1109-001F1.1</t>
  </si>
  <si>
    <t>4-1-4-70-103-USLP-81-1109-001F1.10</t>
  </si>
  <si>
    <t>4-1-4-70-103-USLP-81-1109-001F1.22</t>
  </si>
  <si>
    <t>4-1-4-70-103-USLP-81-1109-001F1.5</t>
  </si>
  <si>
    <t>4-1-4-70-103-USLP-81-1110-001F1.2</t>
  </si>
  <si>
    <t>4-1-4-70-103-USLP-81-1142-001F1.11</t>
  </si>
  <si>
    <t>4-1-4-70-103-USLP-81-1142-001F1.4</t>
  </si>
  <si>
    <t>4-1-4-70-103-USLP-81-1142-001F1.5</t>
  </si>
  <si>
    <t>4-1-4-70-103-UWCH-82-1015-001F1.10</t>
  </si>
  <si>
    <t>4-1-4-70-103-UWCH-82-1015-001S1.12</t>
  </si>
  <si>
    <t>4-1-4-70-103-UWCH-82-1015-001S1.13</t>
  </si>
  <si>
    <t>4-1-4-70-103-UWCH-82-1015-001F1.14</t>
  </si>
  <si>
    <t>4-1-4-70-103-UWCH-82-1015-001F1.18</t>
  </si>
  <si>
    <t>4-1-4-70-103-UWCH-82-1015-001F1.2</t>
  </si>
  <si>
    <t>4-1-4-70-103-UWCH-82-1015-001F1.23</t>
  </si>
  <si>
    <t>4-1-4-70-103-UWCH-82-1015-001F1.7</t>
  </si>
  <si>
    <t>4-1-4-70-103-UWCH-82-1015-001F1.8</t>
  </si>
  <si>
    <t>4-1-4-70-103-UWCH-82-1015-002S2.14</t>
  </si>
  <si>
    <t>4-1-4-70-103-UWCH-82-1015-002F2.4</t>
  </si>
  <si>
    <t>4-1-4-70-103-UWCH-82-1015-003F3.7</t>
  </si>
  <si>
    <t>4-1-4-70-103-UWCH-82-1015-003F3.8</t>
  </si>
  <si>
    <t>4-1-4-70-103-UWCH-82-1101-001F1.1</t>
  </si>
  <si>
    <t>4-1-4-70-103-UWCH-82-1101-001F1.10</t>
  </si>
  <si>
    <t>4-1-4-70-103-UWCH-82-1101-001F1.11</t>
  </si>
  <si>
    <t>4-1-4-70-103-UWCH-82-1101-001F1.12</t>
  </si>
  <si>
    <t>4-1-4-70-103-UWCH-82-1101-001F1.13</t>
  </si>
  <si>
    <t>4-1-4-70-103-UWCH-82-1101-001F1.15</t>
  </si>
  <si>
    <t>4-1-4-70-103-UWCH-82-1101-001F1.2</t>
  </si>
  <si>
    <t>4-1-4-70-103-UWCH-82-1101-001F1.3</t>
  </si>
  <si>
    <t>4-1-4-70-103-UWCH-82-1101-001F1.4</t>
  </si>
  <si>
    <t>4-1-4-70-103-UWCH-82-1101-001F1.5</t>
  </si>
  <si>
    <t>4-1-4-70-103-UWCH-82-1101-001F1.6</t>
  </si>
  <si>
    <t>4-1-4-70-103-UWCH-82-1101-001F1.7</t>
  </si>
  <si>
    <t>4-1-4-70-103-UWCH-82-1101-001F1.8</t>
  </si>
  <si>
    <t>4-1-4-70-103-UWCH-82-1101-001F1.9</t>
  </si>
  <si>
    <t>4-1-4-70-103-UWCH-82-1101-001F11RW</t>
  </si>
  <si>
    <t>4-1-4-70-103-UWCH-82-1101-001F12</t>
  </si>
  <si>
    <t>4-1-4-70-103-UWCH-82-1101-001F17RW</t>
  </si>
  <si>
    <t>4-1-4-70-103-UWCH-82-1101-002T2.7</t>
  </si>
  <si>
    <t>4-1-4-70-103-UWCH-82-1101-003F3.10</t>
  </si>
  <si>
    <t>4-1-4-70-103-UWCH-82-1101-003F3.14</t>
  </si>
  <si>
    <t>4-1-4-70-103-UWCH-82-1101-003T3.16</t>
  </si>
  <si>
    <t>4-1-4-70-103-UWCH-82-1101-003F3.7</t>
  </si>
  <si>
    <t>4-1-4-70-103-UWCH-82-1102-001F1.12</t>
  </si>
  <si>
    <t>4-1-4-70-103-UWCH-82-1102-001F1.13</t>
  </si>
  <si>
    <t>4-1-4-70-103-UWCH-82-1102-001F1.14</t>
  </si>
  <si>
    <t>4-1-4-70-103-UWCH-82-1102-001F1.15</t>
  </si>
  <si>
    <t>4-1-4-70-103-UWCH-82-1102-001F1.8</t>
  </si>
  <si>
    <t>4-1-4-70-103-UWCH-82-1102-002F12</t>
  </si>
  <si>
    <t>4-1-4-70-103-UWCH-82-1102-002F15</t>
  </si>
  <si>
    <t>4-1-4-70-103-UWCH-82-1102-002F1RW</t>
  </si>
  <si>
    <t>4-1-4-70-103-UWCH-82-1102-002F2.1</t>
  </si>
  <si>
    <t>4-1-4-70-103-UWCH-82-1102-002F2.2</t>
  </si>
  <si>
    <t>4-1-4-70-103-UWCH-82-1102-002F2.3</t>
  </si>
  <si>
    <t>4-1-4-70-103-UWCH-82-1102-002F2.4</t>
  </si>
  <si>
    <t>4-1-4-70-103-UWCH-82-1102-002F2.5</t>
  </si>
  <si>
    <t>4-1-4-70-103-UWCH-82-1102-002F2.6</t>
  </si>
  <si>
    <t>4-1-4-70-103-UWCH-82-1102-002F2.7</t>
  </si>
  <si>
    <t>4-1-4-70-103-UWCH-82-1102-002F2.8</t>
  </si>
  <si>
    <t>4-1-4-70-103-UWCH-82-1102-002F2.9</t>
  </si>
  <si>
    <t>4-1-4-70-103-UWCH-82-1102-002F5RW</t>
  </si>
  <si>
    <t>4-1-4-70-103-UWCH-82-1102-002T7</t>
  </si>
  <si>
    <t>4-1-4-70-103-UWCH-82-1102-002T9</t>
  </si>
  <si>
    <t>4-1-4-70-103-UWCH-82-1102-003F16</t>
  </si>
  <si>
    <t>4-1-4-70-103-UWCH-82-1102-003F19</t>
  </si>
  <si>
    <t>4-1-4-70-103-UWCH-82-1102-003F22</t>
  </si>
  <si>
    <t>4-1-4-70-103-UWCH-82-1102-003F26</t>
  </si>
  <si>
    <t>4-1-4-70-103-UWCH-82-1102-003F3.1</t>
  </si>
  <si>
    <t>4-1-4-70-103-UWCH-82-1103-001F1.14</t>
  </si>
  <si>
    <t>4-1-4-70-103-UWCH-82-1103-001F1.19</t>
  </si>
  <si>
    <t>4-1-4-70-103-UWCH-82-1104-001F1.1</t>
  </si>
  <si>
    <t>4-1-4-70-103-UWCH-82-1104-001F1.10</t>
  </si>
  <si>
    <t>4-1-4-70-103-UWCH-82-1104-001F1.11</t>
  </si>
  <si>
    <t>4-1-4-70-103-UWCH-82-1104-001F1.12</t>
  </si>
  <si>
    <t>4-1-4-70-103-UWCH-82-1104-001F1.13</t>
  </si>
  <si>
    <t>4-1-4-70-103-UWCH-82-1104-001F1.2</t>
  </si>
  <si>
    <t>4-1-4-70-103-UWCH-82-1104-001F1.3</t>
  </si>
  <si>
    <t>4-1-4-70-103-UWCH-82-1104-001F1.4</t>
  </si>
  <si>
    <t>4-1-4-70-103-UWCH-82-1104-001F1.5</t>
  </si>
  <si>
    <t>4-1-4-70-103-UWCH-82-1104-001F1.7</t>
  </si>
  <si>
    <t>4-1-4-70-103-UWCH-82-1104-001F1.8</t>
  </si>
  <si>
    <t>4-1-4-70-103-UWCH-82-1104-001F1.9</t>
  </si>
  <si>
    <t>4-1-4-70-103-UWCH-82-1104-002F2.11</t>
  </si>
  <si>
    <t>4-1-4-70-103-UWCH-82-1104-002F2.5</t>
  </si>
  <si>
    <t>4-1-4-70-103-UWCH-82-1119-001F1.1</t>
  </si>
  <si>
    <t>4-1-4-70-103-UWCH-82-1119-001F1.2</t>
  </si>
  <si>
    <t>4-1-4-70-103-UWCH-82-1119-001T1.7</t>
  </si>
  <si>
    <t>4-1-4-70-103-UWCH-82-1119-001F1.8</t>
  </si>
  <si>
    <t>4-1-4-70-103-UWCH-82-1120-001F1</t>
  </si>
  <si>
    <t>4-1-4-70-103-UWCH-82-1120-001F2</t>
  </si>
  <si>
    <t>4-1-4-70-103-UWCH-82-1120-001F4</t>
  </si>
  <si>
    <t>4-1-4-70-103-UWCH-82-1120-001T5</t>
  </si>
  <si>
    <t>4-1-4-70-103-UWCH-82-1121-001T1.12</t>
  </si>
  <si>
    <t>4-1-4-70-103-UWCH-82-1121-001F1.13</t>
  </si>
  <si>
    <t>4-1-4-70-103-UWCH-82-1121-001F1.17</t>
  </si>
  <si>
    <t>4-1-4-70-103-UWCH-82-1121-001T1.19</t>
  </si>
  <si>
    <t>4-1-4-70-103-UWCH-82-1121-001T1.2</t>
  </si>
  <si>
    <t>4-1-4-70-103-UWCH-82-1121-001T1.20</t>
  </si>
  <si>
    <t>4-1-4-70-103-UWCH-82-1121-001F1.21</t>
  </si>
  <si>
    <t>4-1-4-70-103-UWCH-82-1121-001F1.6</t>
  </si>
  <si>
    <t>4-1-4-70-103-UWCH-82-1121-001F1.8</t>
  </si>
  <si>
    <t>4-1-4-70-103-UWCH-82-1122-001F1</t>
  </si>
  <si>
    <t>4-1-4-70-103-UWCH-82-1122-001T2</t>
  </si>
  <si>
    <t>4-1-4-70-103-UWCH-82-1152-001F1.3</t>
  </si>
  <si>
    <t>4-1-4-70-103-UWCH-82-1152-001F1.4</t>
  </si>
  <si>
    <t>4-1-4-70-103-UWCH-82-1152-001F1.9</t>
  </si>
  <si>
    <t>4-1-4-70-103-UWCH-82-1152-002F2.13</t>
  </si>
  <si>
    <t>4-1-4-70-103-UWCH-82-1152-002F2.7</t>
  </si>
  <si>
    <t>4-1-4-70-103-UWCH-82-1152-003F3.5</t>
  </si>
  <si>
    <t>4-1-4-70-103-UWCH-82-1152-003F3.8</t>
  </si>
  <si>
    <t>4-1-4-70-103-UWCH-82-1152-003F3.9</t>
  </si>
  <si>
    <t>4-1-4-70-103-UWCH-82-1154-001F1.1</t>
  </si>
  <si>
    <t>4-1-4-70-103-UWCH-82-1154-001T1.18</t>
  </si>
  <si>
    <t>4-1-4-70-103-UWCH-82-1154-001T1.19</t>
  </si>
  <si>
    <t>4-1-4-70-103-UWCH-82-1154-001F1.8</t>
  </si>
  <si>
    <t>4-1-4-70-103-UWSW-96-1004-001F12</t>
  </si>
  <si>
    <t>4-1-4-70-103-UWSW-96-1004-001F4</t>
  </si>
  <si>
    <t>4-1-4-70-103-UWSW-96-1004-001F7</t>
  </si>
  <si>
    <t>4-1-4-70-103-UWSW-96-1004-002F2.1</t>
  </si>
  <si>
    <t>4-1-4-70-103-UWSW-96-1004-002F2.3</t>
  </si>
  <si>
    <t>4-1-4-70-103-UWSW-96-1004-002F2.4</t>
  </si>
  <si>
    <t>4-1-4-70-105-NOVENA-90-1074-001F10</t>
  </si>
  <si>
    <t>4-1-4-70-105-NOVENA-90-1074-001F8</t>
  </si>
  <si>
    <t>4-1-4-70-105-NOVENA-90-1074-002F17.2</t>
  </si>
  <si>
    <t>4-1-4-70-105-NOVENA-90-1153-001F1.5</t>
  </si>
  <si>
    <t>4-1-4-70-105-NOVENA-90-1153-001F1.8</t>
  </si>
  <si>
    <t>4-1-4-70-105-UFGAW-90-1012-001T1.4</t>
  </si>
  <si>
    <t>4-1-4-70-105-UFGAW-90-1012-001T1.5</t>
  </si>
  <si>
    <t>4-1-4-70-105-UFGAW-90-1012-001T1.6</t>
  </si>
  <si>
    <t>4-1-4-70-105-UFGAW-90-1134-001T1.1</t>
  </si>
  <si>
    <t>4-1-4-70-105-UFGAW-90-1134-001T2</t>
  </si>
  <si>
    <t>4-1-4-70-105-UNLP-94-1013-001T1.7</t>
  </si>
  <si>
    <t>4-1-4-70-105-UNLP-94-1013-001F1.8</t>
  </si>
  <si>
    <t>4-1-4-70-105-UNLP-94-1013-002T2.7</t>
  </si>
  <si>
    <t>4-1-4-70-105-UNLP-94-1013-002F2.9</t>
  </si>
  <si>
    <t>4-1-4-70-105-UNLP-94-1036-001T12</t>
  </si>
  <si>
    <t>4-1-4-70-105-UNLP-94-1036-002F2.1</t>
  </si>
  <si>
    <t>4-1-4-70-105-UNLP-94-1036-003F3.11</t>
  </si>
  <si>
    <t>4-1-4-70-105-UNLP-94-1036-003T3.18</t>
  </si>
  <si>
    <t>4-1-4-70-105-UNLP-94-1036-003F3.20</t>
  </si>
  <si>
    <t>4-1-4-70-105-UNLP-94-1036-003F3.21</t>
  </si>
  <si>
    <t>4-1-4-70-105-UNLP-94-1044-001F1.1</t>
  </si>
  <si>
    <t>4-1-4-70-105-UNLP-94-1044-001F1.2</t>
  </si>
  <si>
    <t>4-1-4-70-105-UNLP-94-1044-001F1.3</t>
  </si>
  <si>
    <t>4-1-4-70-105-UNLP-94-1044-001T1.4</t>
  </si>
  <si>
    <t>4-1-4-70-105-UNLP-94-1044-001F1.5</t>
  </si>
  <si>
    <t>4-1-4-70-105-UNLP-94-1044-001F1.6</t>
  </si>
  <si>
    <t>4-1-4-70-105-UNLP-94-1044-001F1.7</t>
  </si>
  <si>
    <t>4-1-4-70-105-UNLP-94-1049-001T1.1</t>
  </si>
  <si>
    <t>4-1-4-70-105-UNLP-94-1049-001F11</t>
  </si>
  <si>
    <t>4-1-4-70-105-UNLP-94-1049-001F2</t>
  </si>
  <si>
    <t>4-1-4-70-105-UNLP-94-1049-001F3</t>
  </si>
  <si>
    <t>4-1-4-70-105-UNLP-94-1049-001F8</t>
  </si>
  <si>
    <t>4-1-4-70-105-USLP-81-1008-001T66</t>
  </si>
  <si>
    <t>4-1-4-70-105-USLP-81-1008-002F2.15</t>
  </si>
  <si>
    <t>4-1-4-70-105-USLP-81-1008-002F2.22</t>
  </si>
  <si>
    <t>4-1-4-70-105-USLP-81-1008-002F2.23</t>
  </si>
  <si>
    <t>4-1-4-70-105-USLP-81-1008-002F2.24</t>
  </si>
  <si>
    <t>4-1-4-70-105-USLP-81-1008-002F2.26</t>
  </si>
  <si>
    <t>4-1-4-70-105-USLP-81-1008-003F3.1</t>
  </si>
  <si>
    <t>4-1-4-70-105-USLP-81-1008-003F3.2</t>
  </si>
  <si>
    <t>4-1-4-70-105-USLP-81-1008-003F3.3</t>
  </si>
  <si>
    <t>4-1-4-70-105-USLP-81-1008-003F3.4</t>
  </si>
  <si>
    <t>4-1-4-70-105-USLP-81-1008-003F3.5</t>
  </si>
  <si>
    <t>4-1-4-70-105-USLP-81-1008-003F3.6</t>
  </si>
  <si>
    <t>4-1-4-70-105-USLP-81-1008-003F3.7</t>
  </si>
  <si>
    <t>4-1-4-70-105-USLP-81-1008-003F3.8</t>
  </si>
  <si>
    <t>4-1-4-70-105-USLP-81-1008-003F3.9</t>
  </si>
  <si>
    <t>4-1-4-70-105-USLP-81-1023-001F1.11</t>
  </si>
  <si>
    <t>4-1-4-70-105-USLP-81-1023-002F10</t>
  </si>
  <si>
    <t>4-1-4-70-105-USLP-81-1023-002F3</t>
  </si>
  <si>
    <t>4-1-4-70-105-USLP-81-1023-002F7</t>
  </si>
  <si>
    <t>4-1-4-70-105-USLP-81-1023-002F8</t>
  </si>
  <si>
    <t>4-1-4-70-105-USLP-81-1023-002F9</t>
  </si>
  <si>
    <t>4-1-4-70-105-USLP-81-1023-003F3.6</t>
  </si>
  <si>
    <t>4-1-4-70-105-USLP-81-1099-001F1.15</t>
  </si>
  <si>
    <t>4-1-4-70-105-USLP-81-1099-001F1.16</t>
  </si>
  <si>
    <t>4-1-4-70-105-USLP-81-1099-001F1.3</t>
  </si>
  <si>
    <t>4-1-4-70-105-USLP-81-1099-001F1.6</t>
  </si>
  <si>
    <t>4-1-4-70-105-USLP-81-1114-001F1.13</t>
  </si>
  <si>
    <t>4-1-4-70-105-USLP-81-1114-001F1.19</t>
  </si>
  <si>
    <t>4-1-4-70-105-USLP-81-1143-001F1.4</t>
  </si>
  <si>
    <t>4-1-4-70-105-UWCH-82-1016-001F1.1</t>
  </si>
  <si>
    <t>4-1-4-70-105-UWCH-82-1016-001F1.11</t>
  </si>
  <si>
    <t>4-1-4-70-105-UWCH-82-1016-001F1.16</t>
  </si>
  <si>
    <t>4-1-4-70-105-UWCH-82-1016-001F1.17</t>
  </si>
  <si>
    <t>4-1-4-70-105-UWCH-82-1016-001F1.4</t>
  </si>
  <si>
    <t>4-1-4-70-105-UWCH-82-1016-001F1.5</t>
  </si>
  <si>
    <t>4-1-4-70-105-UWCH-82-1016-001F1.9</t>
  </si>
  <si>
    <t>4-1-4-70-105-UWCH-82-1016-002F2.1</t>
  </si>
  <si>
    <t>4-1-4-70-105-UWCH-82-1016-002F2.10</t>
  </si>
  <si>
    <t>4-1-4-70-105-UWCH-82-1016-002F2.11</t>
  </si>
  <si>
    <t>4-1-4-70-105-UWCH-82-1016-002F2.2</t>
  </si>
  <si>
    <t>4-1-4-70-105-UWCH-82-1016-002F2.4</t>
  </si>
  <si>
    <t>4-1-4-70-105-UWCH-82-1016-002F2.5</t>
  </si>
  <si>
    <t>4-1-4-70-105-UWCH-82-1016-002F2.6</t>
  </si>
  <si>
    <t>4-1-4-70-105-UWCH-82-1016-002F2.7</t>
  </si>
  <si>
    <t>4-1-4-70-105-UWCH-82-1016-002F2.9</t>
  </si>
  <si>
    <t>4-1-4-70-105-UWCH-82-1108-001T1.13</t>
  </si>
  <si>
    <t>4-1-4-70-105-UWCH-82-1108-001T1.14</t>
  </si>
  <si>
    <t>4-1-4-70-105-UWCH-82-1108-001F1.2</t>
  </si>
  <si>
    <t>4-1-4-70-105-UWCH-82-1108-001F1.7</t>
  </si>
  <si>
    <t>4-1-4-70-105-UWCH-82-1108-002T2.12</t>
  </si>
  <si>
    <t>4-1-4-70-105-UWCH-82-1108-002F2.3</t>
  </si>
  <si>
    <t>4-1-4-70-105-UWCH-82-1141-001F1.15</t>
  </si>
  <si>
    <t>4-1-4-70-105-UWCH-82-1141-002F2.10RW</t>
  </si>
  <si>
    <t>4-1-4-70-105-UWCH-82-1141-002F2.6RW</t>
  </si>
  <si>
    <t>4-1-4-70-105-UWCH-82-1149-001F1.12</t>
  </si>
  <si>
    <t>4-1-4-70-105-UWCH-82-1149-001F1.14</t>
  </si>
  <si>
    <t>4-1-4-70-105-UWCH-82-1149-001F1.3</t>
  </si>
  <si>
    <t>4-1-4-70-105-UWCH-82-1149-001F1.6</t>
  </si>
  <si>
    <t>4-1-4-70-105-UWCH-82-1149-001F1.8</t>
  </si>
  <si>
    <t>4-1-4-70-105-UWCH-82-1149-002F2.8</t>
  </si>
  <si>
    <t>4-1-4-70-105-UWCH-82-1149-003F3.3</t>
  </si>
  <si>
    <t>4-1-4-70-105-UWCH-82-1149-003F3.9</t>
  </si>
  <si>
    <t>4-1-4-70-105-UWSW-96-1010-002F11</t>
  </si>
  <si>
    <t>4-1-4-70-105-UWSW-96-1010-002F12</t>
  </si>
  <si>
    <t>4-1-4-70-105-UWSW-96-1010-003F3.1</t>
  </si>
  <si>
    <t>4-1-4-70-105-UWSW-96-1010-003F3.4</t>
  </si>
  <si>
    <t>4-1-4-70-106-NHC3+-71-1040-002S3R1</t>
  </si>
  <si>
    <t>4-1-4-70-106-NHRGS-71-1046-003T2</t>
  </si>
  <si>
    <t>4-1-4-70-106-NHRGS-71-1046-004F4.1</t>
  </si>
  <si>
    <t>4-1-4-70-106-NHRGS-71-1046-004F9RW</t>
  </si>
  <si>
    <t>4-1-4-70-106-NOVENA-90-1074-002T2.3</t>
  </si>
  <si>
    <t>4-1-4-70-106-NOVENA-90-1074-002T2.6</t>
  </si>
  <si>
    <t>4-1-4-70-106-UFGAW-90-1015-001T1.2</t>
  </si>
  <si>
    <t>4-1-4-70-106-UFGAW-90-1031-001T1.10</t>
  </si>
  <si>
    <t>4-1-4-70-106-UFGAW-90-1031-001T1.13</t>
  </si>
  <si>
    <t>4-1-4-70-106-UFGAW-90-1031-001T1.14</t>
  </si>
  <si>
    <t>4-1-4-70-106-UFGAW-90-1031-001T1.15</t>
  </si>
  <si>
    <t>4-1-4-70-106-UFGAW-90-1031-001T1.16</t>
  </si>
  <si>
    <t>4-1-4-70-106-UFGAW-90-1031-001T1.17</t>
  </si>
  <si>
    <t>4-1-4-70-106-UFGAW-90-1031-001T1.18</t>
  </si>
  <si>
    <t>4-1-4-70-106-UFGAW-90-1031-001T1.19</t>
  </si>
  <si>
    <t>4-1-4-70-106-UFGAW-90-1032-001T1.10</t>
  </si>
  <si>
    <t>4-1-4-70-106-UFGAW-90-1032-001T1.11</t>
  </si>
  <si>
    <t>4-1-4-70-106-UFGAW-90-1032-001T1.12</t>
  </si>
  <si>
    <t>4-1-4-70-106-UFGAW-90-1032-001T1.13</t>
  </si>
  <si>
    <t>4-1-4-70-106-UFGAW-90-1032-001T1.14</t>
  </si>
  <si>
    <t>4-1-4-70-106-UFGAW-90-1032-001T1.15</t>
  </si>
  <si>
    <t>4-1-4-70-106-UFGAW-90-1032-001T1.16</t>
  </si>
  <si>
    <t>4-1-4-70-106-UFGAW-90-1032-001T1.17</t>
  </si>
  <si>
    <t>4-1-4-70-106-UFGAW-90-1032-002T2.6</t>
  </si>
  <si>
    <t>4-1-4-70-106-UFGAW-90-1033-001T4</t>
  </si>
  <si>
    <t>4-1-4-70-106-UFGAW-90-1033-001T9</t>
  </si>
  <si>
    <t>4-1-4-70-106-UFGAW-90-1058-001T1.10</t>
  </si>
  <si>
    <t>4-1-4-70-106-UFGAW-90-1058-001T1.11</t>
  </si>
  <si>
    <t>4-1-4-70-106-UFGAW-90-1058-001T1.12</t>
  </si>
  <si>
    <t>4-1-4-70-106-UFGAW-90-1058-001T1.6</t>
  </si>
  <si>
    <t>4-1-4-70-106-UFGAW-90-1058-001T1.9</t>
  </si>
  <si>
    <t>4-1-4-70-106-UFGAW-90-1058-002T2.2</t>
  </si>
  <si>
    <t>4-1-4-70-106-UFGAW-90-1059-001T1.10</t>
  </si>
  <si>
    <t>4-1-4-70-106-UFGAW-90-1059-001T1.13</t>
  </si>
  <si>
    <t>4-1-4-70-106-UFGAW-90-1059-001T1.14</t>
  </si>
  <si>
    <t>4-1-4-70-106-UFGAW-90-1059-001T1.15</t>
  </si>
  <si>
    <t>4-1-4-70-106-UFGAW-90-1059-001T1.16</t>
  </si>
  <si>
    <t>4-1-4-70-106-UFGAW-90-1059-001T1.17</t>
  </si>
  <si>
    <t>4-1-4-70-106-UFGAW-90-1059-001T1.18</t>
  </si>
  <si>
    <t>4-1-4-70-106-UFGAW-90-1059-001T1.6</t>
  </si>
  <si>
    <t>4-1-4-70-106-UFGAW-90-1114-001T1</t>
  </si>
  <si>
    <t>4-1-4-70-106-UFGAW-90-1114-002T2.3</t>
  </si>
  <si>
    <t>4-1-4-70-106-UFGAW-90-1117-001T5</t>
  </si>
  <si>
    <t>4-1-4-70-106-UFGAW-90-1117-002T2.3</t>
  </si>
  <si>
    <t>4-1-4-70-106-UFGAW-90-1117-003T10</t>
  </si>
  <si>
    <t>4-1-4-70-106-UFGAW-90-1117-003T3.1</t>
  </si>
  <si>
    <t>4-1-4-70-106-UFGAW-90-1117-003T3.2</t>
  </si>
  <si>
    <t>4-1-4-70-106-UFGAW-90-1118-001T1.13</t>
  </si>
  <si>
    <t>4-1-4-70-106-UFGAW-90-1118-001T1.9</t>
  </si>
  <si>
    <t>4-1-4-70-106-UFGAW-90-1134-001T1.13</t>
  </si>
  <si>
    <t>4-1-4-70-106-UFGAW-90-1134-001T1.15</t>
  </si>
  <si>
    <t>4-1-4-70-106-UFGAW-90-1134-001T1.5</t>
  </si>
  <si>
    <t>4-1-4-70-106-UFGAW-90-1134-002T2.11</t>
  </si>
  <si>
    <t>4-1-4-70-106-UFGAW-90-1134-002T2.3</t>
  </si>
  <si>
    <t>4-1-4-70-106-UFGAW-90-1134-002T2.6</t>
  </si>
  <si>
    <t>4-1-4-70-106-UFGAW-90-1134-003T3.11</t>
  </si>
  <si>
    <t>4-1-4-70-106-UFGAW-90-1134-003T3.12</t>
  </si>
  <si>
    <t>4-1-4-70-106-UFGAW-90-1134-003T3.13</t>
  </si>
  <si>
    <t>4-1-4-70-106-UFGAW-90-1134-003T3.14</t>
  </si>
  <si>
    <t>4-1-4-70-106-UFGAW-90-1139-001T1.2</t>
  </si>
  <si>
    <t>4-1-4-70-106-UFGAW-90-1139-001T1.8</t>
  </si>
  <si>
    <t>4-1-4-70-106-UNLP-94-1006-001F1.11</t>
  </si>
  <si>
    <t>4-1-4-70-106-UNLP-94-1006-002T1.1</t>
  </si>
  <si>
    <t>4-1-4-70-106-UNLP-94-1006-002T10</t>
  </si>
  <si>
    <t>4-1-4-70-106-UNLP-94-1006-002F12</t>
  </si>
  <si>
    <t>4-1-4-70-106-UNLP-94-1006-002F6</t>
  </si>
  <si>
    <t>4-1-4-70-106-UNLP-94-1006-002F8</t>
  </si>
  <si>
    <t>4-1-4-70-106-UNLP-94-1037-001F1.10</t>
  </si>
  <si>
    <t>4-1-4-70-106-UNLP-94-1037-001F1.12</t>
  </si>
  <si>
    <t>4-1-4-70-106-UNLP-94-1037-002T2.1</t>
  </si>
  <si>
    <t>4-1-4-70-106-UNLP-94-1037-002F4</t>
  </si>
  <si>
    <t>4-1-4-70-106-UNLP-94-1037-002F6</t>
  </si>
  <si>
    <t>4-1-4-70-106-UNLP-94-1037-002F9</t>
  </si>
  <si>
    <t>4-1-4-70-106-UNLP-94-1037-003F3.1</t>
  </si>
  <si>
    <t>4-1-4-70-106-UNLP-94-1037-003F3.2</t>
  </si>
  <si>
    <t>4-1-4-70-106-UNLP-94-1037-003F3.3</t>
  </si>
  <si>
    <t>4-1-4-70-106-UNLP-94-1037-003T3.4</t>
  </si>
  <si>
    <t>4-1-4-70-106-UNLP-94-1037-003F3.5</t>
  </si>
  <si>
    <t>4-1-4-70-106-UNLP-94-1037-003F3.6</t>
  </si>
  <si>
    <t>4-1-4-70-106-UNLP-94-1037-003F3.7</t>
  </si>
  <si>
    <t>4-1-4-70-106-UNLP-94-1037-003F3.8</t>
  </si>
  <si>
    <t>4-1-4-70-106-UNLP-94-1037-004F4.2</t>
  </si>
  <si>
    <t>4-1-4-70-106-UNLP-94-1037-004F4.5</t>
  </si>
  <si>
    <t>4-1-4-70-106-UNLP-94-1037-004F4.6</t>
  </si>
  <si>
    <t>4-1-4-70-106-UNLP-94-1037-005F5.1</t>
  </si>
  <si>
    <t>4-1-4-70-106-UNLP-94-1037-005F5.2</t>
  </si>
  <si>
    <t>4-1-4-70-106-UNLP-94-1037-005F5.3</t>
  </si>
  <si>
    <t>4-1-4-70-106-UNLP-94-1037-005F5.4</t>
  </si>
  <si>
    <t>4-1-4-70-106-UNLP-94-1037-005F5.5</t>
  </si>
  <si>
    <t>4-1-4-70-106-UNLP-94-1037-005T5.6</t>
  </si>
  <si>
    <t>4-1-4-70-106-UNLP-94-1037-005F5.7</t>
  </si>
  <si>
    <t>4-1-4-70-106-UNLP-94-1037-005F5.8</t>
  </si>
  <si>
    <t>4-1-4-70-106-UNLP-94-1037-005F5.9</t>
  </si>
  <si>
    <t>4-1-4-70-106-UNLP-94-1050-001F1.1</t>
  </si>
  <si>
    <t>4-1-4-70-106-UNLP-94-1050-001F1.2</t>
  </si>
  <si>
    <t>4-1-4-70-106-UNLP-94-1050-001F1.3</t>
  </si>
  <si>
    <t>4-1-4-70-106-UNLP-94-1050-001F1.4</t>
  </si>
  <si>
    <t>4-1-4-70-106-UNLP-94-1050-001T1.5</t>
  </si>
  <si>
    <t>4-1-4-70-106-UNLP-94-1050-001F1.6</t>
  </si>
  <si>
    <t>4-1-4-70-106-UNLP-94-1050-001F1.7</t>
  </si>
  <si>
    <t>4-1-4-70-106-UNLP-94-1050-001F1.8</t>
  </si>
  <si>
    <t>4-1-4-70-106-UNLP-94-1050-001F1.9</t>
  </si>
  <si>
    <t>4-1-4-70-106-UNLP-94-1051-001F1.12</t>
  </si>
  <si>
    <t>4-1-4-70-106-UNLP-94-1051-001F1.13</t>
  </si>
  <si>
    <t>4-1-4-70-106-UNLP-94-1051-001F1.5</t>
  </si>
  <si>
    <t>4-1-4-70-106-UNLP-94-1051-001T1.9</t>
  </si>
  <si>
    <t>4-1-4-70-106-UNLP-94-1052-001F1.1</t>
  </si>
  <si>
    <t>4-1-4-70-106-UNLP-94-1052-001F1.2</t>
  </si>
  <si>
    <t>4-1-4-70-106-UNLP-94-1052-001T1.3</t>
  </si>
  <si>
    <t>4-1-4-70-106-UNLP-94-1052-001F1.4</t>
  </si>
  <si>
    <t>4-1-4-70-106-UNLP-94-1052-001F1.5</t>
  </si>
  <si>
    <t>4-1-4-70-106-UNLP-94-1052-001F1.6</t>
  </si>
  <si>
    <t>4-1-4-70-106-UNLP-94-1052-001F1.7</t>
  </si>
  <si>
    <t>4-1-4-70-106-USLP-81-1016-001F1.12</t>
  </si>
  <si>
    <t>4-1-4-70-106-USLP-81-1016-002F2.14</t>
  </si>
  <si>
    <t>4-1-4-70-106-USLP-81-1016-002F2.17</t>
  </si>
  <si>
    <t>4-1-4-70-106-USLP-81-1016-002F2.23</t>
  </si>
  <si>
    <t>4-1-4-70-106-USLP-81-1016-003F3.1</t>
  </si>
  <si>
    <t>4-1-4-70-106-USLP-81-1016-003F3.2</t>
  </si>
  <si>
    <t>4-1-4-70-106-USLP-81-1016-003F3.3</t>
  </si>
  <si>
    <t>4-1-4-70-106-USLP-81-1016-003T3.4</t>
  </si>
  <si>
    <t>4-1-4-70-106-USLP-81-1016-003F3.5</t>
  </si>
  <si>
    <t>4-1-4-70-106-USLP-81-1016-003F3.6</t>
  </si>
  <si>
    <t>4-1-4-70-106-USLP-81-1016-003F3.7</t>
  </si>
  <si>
    <t>4-1-4-70-106-USLP-81-1016-003F3.8</t>
  </si>
  <si>
    <t>4-1-4-70-106-USLP-81-1016-003T3.9</t>
  </si>
  <si>
    <t>4-1-4-70-106-USLP-81-1016-004F4.9</t>
  </si>
  <si>
    <t>4-1-4-70-106-USLP-81-1016-005F5.1</t>
  </si>
  <si>
    <t>4-1-4-70-106-USLP-81-1016-005F5.10</t>
  </si>
  <si>
    <t>4-1-4-70-106-USLP-81-1016-005F5.11</t>
  </si>
  <si>
    <t>4-1-4-70-106-USLP-81-1016-005F5.2</t>
  </si>
  <si>
    <t>4-1-4-70-106-USLP-81-1016-005F5.3</t>
  </si>
  <si>
    <t>4-1-4-70-106-USLP-81-1016-005F5.4</t>
  </si>
  <si>
    <t>4-1-4-70-106-USLP-81-1016-005F5.5</t>
  </si>
  <si>
    <t>4-1-4-70-106-USLP-81-1016-005T5.6</t>
  </si>
  <si>
    <t>4-1-4-70-106-USLP-81-1016-005F5.7</t>
  </si>
  <si>
    <t>4-1-4-70-106-USLP-81-1016-005F5.8</t>
  </si>
  <si>
    <t>4-1-4-70-106-USLP-81-1016-005F5.9</t>
  </si>
  <si>
    <t>4-1-4-70-106-USLP-81-1016-006F6.3</t>
  </si>
  <si>
    <t>4-1-4-70-106-USLP-81-1016-006F6.4</t>
  </si>
  <si>
    <t>4-1-4-70-106-USLP-81-1016-006F6.6</t>
  </si>
  <si>
    <t>4-1-4-70-106-USLP-81-1100-001F1.1</t>
  </si>
  <si>
    <t>4-1-4-70-106-USLP-81-1116-001F1.1</t>
  </si>
  <si>
    <t>4-1-4-70-106-USLP-81-1116-001F1.10</t>
  </si>
  <si>
    <t>4-1-4-70-106-USLP-81-1116-001F1.11</t>
  </si>
  <si>
    <t>4-1-4-70-106-USLP-81-1116-001F1.2</t>
  </si>
  <si>
    <t>4-1-4-70-106-USLP-81-1116-001F1.3</t>
  </si>
  <si>
    <t>4-1-4-70-106-USLP-81-1116-001F1.4</t>
  </si>
  <si>
    <t>4-1-4-70-106-USLP-81-1116-001F1.5</t>
  </si>
  <si>
    <t>4-1-4-70-106-USLP-81-1116-001F1.6</t>
  </si>
  <si>
    <t>4-1-4-70-106-USLP-81-1116-001T1.7</t>
  </si>
  <si>
    <t>4-1-4-70-106-USLP-81-1116-001F1.8</t>
  </si>
  <si>
    <t>4-1-4-70-106-USLP-81-1116-001F1.9</t>
  </si>
  <si>
    <t>4-1-4-70-106-USLP-81-1117-001F1.10</t>
  </si>
  <si>
    <t>4-1-4-70-106-USLP-81-1118-001F1.1</t>
  </si>
  <si>
    <t>4-1-4-70-106-USLP-81-1118-001F1.2</t>
  </si>
  <si>
    <t>4-1-4-70-106-USLP-81-1118-001T1.3</t>
  </si>
  <si>
    <t>4-1-4-70-106-USLP-81-1118-001F1.4</t>
  </si>
  <si>
    <t>4-1-4-70-106-USLP-81-1118-001F1.5</t>
  </si>
  <si>
    <t>4-1-4-70-106-USLP-81-1118-001F1.6</t>
  </si>
  <si>
    <t>4-1-4-70-106-USLP-81-1118-001F1.7</t>
  </si>
  <si>
    <t>4-1-4-70-106-USLP-81-1147-001F1.1</t>
  </si>
  <si>
    <t>4-1-4-70-106-USLP-81-1147-001F1.2</t>
  </si>
  <si>
    <t>4-1-4-70-106-USLP-81-1147-001F1.3</t>
  </si>
  <si>
    <t>4-1-4-70-106-USLP-81-1147-001F1.4</t>
  </si>
  <si>
    <t>4-1-4-70-106-USLP-81-1147-001F1.6</t>
  </si>
  <si>
    <t>4-1-4-70-106-USLP-81-1147-001F1.8</t>
  </si>
  <si>
    <t>4-1-4-70-106-USLP-81-1147-001F1.9</t>
  </si>
  <si>
    <t>4-1-4-70-106-USLP-81-1147-002F2.1</t>
  </si>
  <si>
    <t>4-1-4-70-106-USLP-81-1147-002F2.4</t>
  </si>
  <si>
    <t>4-1-4-70-106-USLP-81-1147-002F2.6</t>
  </si>
  <si>
    <t>4-1-4-70-106-USLP-81-1147-002F2.7</t>
  </si>
  <si>
    <t>4-1-4-70-106-USLP-81-1149-001T1.1</t>
  </si>
  <si>
    <t>4-1-4-70-106-USLP-81-1149-001T1.10</t>
  </si>
  <si>
    <t>4-1-4-70-106-USLP-81-1149-001T1.17</t>
  </si>
  <si>
    <t>4-1-4-70-106-USLP-81-1149-001F1.3</t>
  </si>
  <si>
    <t>4-1-4-70-106-USLP-81-1149-001F1.4</t>
  </si>
  <si>
    <t>4-1-4-70-106-USLP-81-1149-001F1.7</t>
  </si>
  <si>
    <t>4-1-4-70-106-UWCH-82-1017-001F1.15</t>
  </si>
  <si>
    <t>4-1-4-70-106-UWCH-82-1017-002F2.1</t>
  </si>
  <si>
    <t>4-1-4-70-106-UWCH-82-1017-002F2.2</t>
  </si>
  <si>
    <t>4-1-4-70-106-UWCH-82-1017-002T2.3</t>
  </si>
  <si>
    <t>4-1-4-70-106-UWCH-82-1017-002F4</t>
  </si>
  <si>
    <t>4-1-4-70-106-UWCH-82-1017-003F10</t>
  </si>
  <si>
    <t>4-1-4-70-106-UWCH-82-1017-003F11RW</t>
  </si>
  <si>
    <t>4-1-4-70-106-UWCH-82-1017-003T12.1</t>
  </si>
  <si>
    <t>4-1-4-70-106-UWCH-82-1017-003F12.2</t>
  </si>
  <si>
    <t>4-1-4-70-106-UWCH-82-1017-003T12.3</t>
  </si>
  <si>
    <t>4-1-4-70-106-UWCH-82-1017-003F12RW</t>
  </si>
  <si>
    <t>4-1-4-70-106-UWCH-82-1017-003F13RW</t>
  </si>
  <si>
    <t>4-1-4-70-106-UWCH-82-1017-003F14.1</t>
  </si>
  <si>
    <t>4-1-4-70-106-UWCH-82-1017-003F14.2</t>
  </si>
  <si>
    <t>4-1-4-70-106-UWCH-82-1017-003F14.3</t>
  </si>
  <si>
    <t>4-1-4-70-106-UWCH-82-1017-003F14.4</t>
  </si>
  <si>
    <t>4-1-4-70-106-UWCH-82-1017-003F17</t>
  </si>
  <si>
    <t>4-1-4-70-106-UWCH-82-1017-003F20RW</t>
  </si>
  <si>
    <t>4-1-4-70-106-UWCH-82-1017-003F22RW</t>
  </si>
  <si>
    <t>4-1-4-70-106-UWCH-82-1109-001F1.12</t>
  </si>
  <si>
    <t>4-1-4-70-106-UWCH-82-1109-001F1.13</t>
  </si>
  <si>
    <t>4-1-4-70-106-UWCH-82-1109-001F1.14</t>
  </si>
  <si>
    <t>4-1-4-70-106-UWCH-82-1109-001F1.15</t>
  </si>
  <si>
    <t>4-1-4-70-106-UWCH-82-1109-001F1.18</t>
  </si>
  <si>
    <t>4-1-4-70-106-UWCH-82-1109-001F1.2</t>
  </si>
  <si>
    <t>4-1-4-70-106-UWCH-82-1109-001F1.3</t>
  </si>
  <si>
    <t>4-1-4-70-106-UWCH-82-1109-001F1.6</t>
  </si>
  <si>
    <t>4-1-4-70-106-UWCH-82-1109-001F1.8</t>
  </si>
  <si>
    <t>4-1-4-70-106-UWCH-82-1109-003F3.1</t>
  </si>
  <si>
    <t>4-1-4-70-106-UWCH-82-1109-003F3.10</t>
  </si>
  <si>
    <t>4-1-4-70-106-UWCH-82-1109-003F3.2</t>
  </si>
  <si>
    <t>4-1-4-70-106-UWCH-82-1109-003F3.3</t>
  </si>
  <si>
    <t>4-1-4-70-106-UWCH-82-1109-003F3.5</t>
  </si>
  <si>
    <t>4-1-4-70-106-UWCH-82-1109-003F3.6</t>
  </si>
  <si>
    <t>4-1-4-70-106-UWCH-82-1109-003F3.7</t>
  </si>
  <si>
    <t>4-1-4-70-106-UWCH-82-1109-003F3.8</t>
  </si>
  <si>
    <t>4-1-4-70-106-UWCH-82-1109-003F3.9</t>
  </si>
  <si>
    <t>4-1-4-70-106-UWCH-82-1148-001F1.12</t>
  </si>
  <si>
    <t>4-1-4-70-106-UWCH-82-1148-001F1.15</t>
  </si>
  <si>
    <t>4-1-4-70-106-UWCH-82-1148-001F1.7</t>
  </si>
  <si>
    <t>4-1-4-70-106-UWCH-82-1155-002F2.11</t>
  </si>
  <si>
    <t>4-1-4-70-106-UWCH-82-1155-002F2.14</t>
  </si>
  <si>
    <t>4-1-4-70-106-UWCH-82-1155-002F2.18</t>
  </si>
  <si>
    <t>4-1-4-70-106-UWCH-82-1155-002F2.2</t>
  </si>
  <si>
    <t>4-1-4-70-106-UWCH-82-1155-002F2.7</t>
  </si>
  <si>
    <t>4-1-4-70-106-UWSW-96-1011-001F22</t>
  </si>
  <si>
    <t>4-1-4-70-106-UWSW-96-1011-002F1</t>
  </si>
  <si>
    <t>4-1-4-70-106-UWSW-96-1011-002F4</t>
  </si>
  <si>
    <t>4-1-4-70-106-UWSW-96-1011-002F5</t>
  </si>
  <si>
    <t>4-1-4-70-106-UWSW-96-1011-002F6</t>
  </si>
  <si>
    <t>4-1-4-70-106-UWSW-96-1011-002F7</t>
  </si>
  <si>
    <t>4-1-4-70-106-UWSW-96-1011-003F3.1</t>
  </si>
  <si>
    <t>4-1-4-70-106-UWSW-96-1011-003F3.11</t>
  </si>
  <si>
    <t>4-1-4-70-106-UWSW-96-1011-003F3.7</t>
  </si>
  <si>
    <t>4-1-4-70-107-NOVENA-19-1041-001S3RW</t>
  </si>
  <si>
    <t>4-1-4-70-107-NOVENA-19-1103-001F1.2</t>
  </si>
  <si>
    <t>4-1-4-70-107-NOVENA-19-1103-001F1.3</t>
  </si>
  <si>
    <t>4-1-4-70-107-NOVENA-19-1103-001T1.5</t>
  </si>
  <si>
    <t>4-1-4-70-107-NOVENA-19-1103-001F1.7</t>
  </si>
  <si>
    <t>4-1-4-70-107-NOVENA-19-1103-001T1.8</t>
  </si>
  <si>
    <t>4-1-4-70-107-UNLP-94-1014-001F1.5</t>
  </si>
  <si>
    <t>4-1-4-70-107-UNLP-94-1014-001T1.7</t>
  </si>
  <si>
    <t>4-1-4-70-107-UNLP-94-1014-001F1.8</t>
  </si>
  <si>
    <t>4-1-4-70-107-UNLP-94-1014-002T2.3</t>
  </si>
  <si>
    <t>4-1-4-70-107-UNLP-94-1014-002F2.8</t>
  </si>
  <si>
    <t>4-1-4-70-107-USLP-81-1025-001T1.2</t>
  </si>
  <si>
    <t>4-1-4-70-107-USLP-81-1025-001F1.4</t>
  </si>
  <si>
    <t>4-1-4-70-107-USLP-81-1025-001F1.5</t>
  </si>
  <si>
    <t>4-1-4-70-107-USLP-81-1025-001F1.8</t>
  </si>
  <si>
    <t>4-1-4-70-107-USLP-81-1025-001F1.9</t>
  </si>
  <si>
    <t>4-1-4-70-107-USLP-81-1102-001F1.1</t>
  </si>
  <si>
    <t>4-1-4-70-107-USLP-81-1102-001F1.9</t>
  </si>
  <si>
    <t>4-1-4-70-107-USLP-81-1102-002F2.1</t>
  </si>
  <si>
    <t>4-1-4-70-107-USLP-81-1102-002T2.11</t>
  </si>
  <si>
    <t>4-1-4-70-107-USLP-81-1102-002T2.2</t>
  </si>
  <si>
    <t>4-1-4-70-107-UWCH-82-1111-001F1.6</t>
  </si>
  <si>
    <t>4-1-4-70-107-UWCH-82-1111-002F2.4</t>
  </si>
  <si>
    <t>4-1-4-70-108-UFGAW-90-1012-001T1.1</t>
  </si>
  <si>
    <t>4-1-4-70-108-UFGAW-90-1012-001T1.2</t>
  </si>
  <si>
    <t>4-1-4-70-108-UFGAW-90-1012-001T1.3</t>
  </si>
  <si>
    <t>4-1-4-70-108-UFGAW-90-1012-001T1.4</t>
  </si>
  <si>
    <t>4-1-4-70-108-UFGAW-90-1012-001T4</t>
  </si>
  <si>
    <t>4-1-4-70-108-UFGAW-90-1012-001S4.1</t>
  </si>
  <si>
    <t>4-1-4-70-108-UFGAW-90-1012-001T5</t>
  </si>
  <si>
    <t>4-1-4-70-108-UFGAW-90-1055-001T1.1</t>
  </si>
  <si>
    <t>4-1-4-70-108-UFGAW-90-1055-001T4</t>
  </si>
  <si>
    <t>4-1-4-70-108-UFGAW-90-1055-001T7</t>
  </si>
  <si>
    <t>4-1-4-70-108-UFGAW-90-1152-001T1.12</t>
  </si>
  <si>
    <t>4-1-4-70-108-UFGAW-90-1152-001T1.13</t>
  </si>
  <si>
    <t>4-1-4-70-108-UFGAW-90-1152-001T1.16</t>
  </si>
  <si>
    <t>4-1-4-70-108-UFGAW-90-1152-001T1.4</t>
  </si>
  <si>
    <t>4-1-4-70-108-UFGAW-90-1152-002T2.11</t>
  </si>
  <si>
    <t>4-1-4-70-108-UFGAW-90-1152-002T2.12</t>
  </si>
  <si>
    <t>4-1-4-70-108-UFGAW-90-1152-002T2.6</t>
  </si>
  <si>
    <t>4-1-4-70-108-UFGAW-90-1152-002T2.7</t>
  </si>
  <si>
    <t>4-1-4-70-108-UHG-84-1004-001F1.1</t>
  </si>
  <si>
    <t>4-1-4-70-108-UHG-84-1004-001F1.10</t>
  </si>
  <si>
    <t>4-1-4-70-108-UHG-84-1004-001T1.11</t>
  </si>
  <si>
    <t>4-1-4-70-108-UHG-84-1004-001F1.12</t>
  </si>
  <si>
    <t>4-1-4-70-108-UHG-84-1004-001F1.13</t>
  </si>
  <si>
    <t>4-1-4-70-108-UHG-84-1004-001F1.14</t>
  </si>
  <si>
    <t>4-1-4-70-108-UHG-84-1004-001F1.15</t>
  </si>
  <si>
    <t>4-1-4-70-108-UHG-84-1004-001F1.16</t>
  </si>
  <si>
    <t>4-1-4-70-108-UHG-84-1004-001F1.17</t>
  </si>
  <si>
    <t>4-1-4-70-108-UHG-84-1004-001F1.2</t>
  </si>
  <si>
    <t>4-1-4-70-108-UHG-84-1004-001F1.3</t>
  </si>
  <si>
    <t>4-1-4-70-108-UHG-84-1004-001F1.4</t>
  </si>
  <si>
    <t>4-1-4-70-108-UHG-84-1004-001F1.5</t>
  </si>
  <si>
    <t>4-1-4-70-108-UHG-84-1004-001F1.6</t>
  </si>
  <si>
    <t>4-1-4-70-108-UHG-84-1004-001F1.7</t>
  </si>
  <si>
    <t>4-1-4-70-108-UHG-84-1004-001F1.8</t>
  </si>
  <si>
    <t>4-1-4-70-108-UHG-84-1004-001F1.9</t>
  </si>
  <si>
    <t>4-1-4-70-108-UHG-84-1004-002F11</t>
  </si>
  <si>
    <t>4-1-4-70-108-UHG-84-1004-002F12</t>
  </si>
  <si>
    <t>4-1-4-70-108-UHG-84-1004-002F2</t>
  </si>
  <si>
    <t>4-1-4-70-108-UHG-84-1004-002T2.1</t>
  </si>
  <si>
    <t>4-1-4-70-108-UHG-84-1004-002T2.2</t>
  </si>
  <si>
    <t>4-1-4-70-108-UHG-84-1004-002T2.3</t>
  </si>
  <si>
    <t>4-1-4-70-108-UHG-84-1004-002F3</t>
  </si>
  <si>
    <t>4-1-4-70-108-UHG-84-1004-002F4</t>
  </si>
  <si>
    <t>4-1-4-70-108-UHG-84-1004-002T5</t>
  </si>
  <si>
    <t>4-1-4-70-108-UHG-84-1004-002F6</t>
  </si>
  <si>
    <t>4-1-4-70-108-UHG-84-1004-003T3.12</t>
  </si>
  <si>
    <t>4-1-4-70-108-UHG-84-1004-003F3.15</t>
  </si>
  <si>
    <t>4-1-4-70-108-UHG-84-1004-003T3.2</t>
  </si>
  <si>
    <t>4-1-4-70-108-UHG-84-1004-003T3.3</t>
  </si>
  <si>
    <t>4-1-4-70-108-UHG-84-1004-003F3.5</t>
  </si>
  <si>
    <t>4-1-4-70-108-UHG-84-1004-003T3.6</t>
  </si>
  <si>
    <t>4-1-4-70-108-UHG-84-1004-004F4.1</t>
  </si>
  <si>
    <t>4-1-4-70-108-UHG-84-1004-004T4.15</t>
  </si>
  <si>
    <t>4-1-4-70-108-UHG-84-1004-004T4.6</t>
  </si>
  <si>
    <t>4-1-4-70-108-UHG-84-1004-004T4.7</t>
  </si>
  <si>
    <t>4-1-4-70-108-UHG-84-1004-005T5.16</t>
  </si>
  <si>
    <t>4-1-4-70-108-UHG-84-1004-005F5.7</t>
  </si>
  <si>
    <t>4-1-4-70-108-UHG-84-1005-001T11</t>
  </si>
  <si>
    <t>4-1-4-70-108-UHG-84-1005-001T2</t>
  </si>
  <si>
    <t>4-1-4-70-108-UHG-84-1005-001T5</t>
  </si>
  <si>
    <t>4-1-4-70-108-UHG-84-1006-001T1.7</t>
  </si>
  <si>
    <t>4-1-4-70-108-UHG-84-1006-002T2.13</t>
  </si>
  <si>
    <t>4-1-4-70-108-UHG-84-1006-002T2.14</t>
  </si>
  <si>
    <t>4-1-4-70-108-UHG-84-1006-002T2.15</t>
  </si>
  <si>
    <t>4-1-4-70-108-UHG-84-1008-001F1.15</t>
  </si>
  <si>
    <t>4-1-4-70-108-UHG-84-1008-001F1.3</t>
  </si>
  <si>
    <t>4-1-4-70-108-UHG-84-1015-001F1.1</t>
  </si>
  <si>
    <t>4-1-4-70-108-UHG-84-1015-001F1.13</t>
  </si>
  <si>
    <t>4-1-4-70-108-UHG-84-1015-001F1.14</t>
  </si>
  <si>
    <t>4-1-4-70-108-UHG-84-1015-001F1.8</t>
  </si>
  <si>
    <t>4-1-4-70-108-UHG-84-1015-003F3.1</t>
  </si>
  <si>
    <t>4-1-4-70-108-UHG-84-1015-003F3.4</t>
  </si>
  <si>
    <t>4-1-4-70-108-UHG-84-1015-004F4.7</t>
  </si>
  <si>
    <t>4-1-4-70-108-UHG-84-1015-004F4.9</t>
  </si>
  <si>
    <t>4-1-4-70-108-UHG-84-1016-001T1.1</t>
  </si>
  <si>
    <t>4-1-4-70-108-UHG-84-1016-001F3</t>
  </si>
  <si>
    <t>4-1-4-70-108-UHG-84-1016-001F7</t>
  </si>
  <si>
    <t>4-1-4-70-108-UHG-84-1016-001S8</t>
  </si>
  <si>
    <t>4-1-4-70-108-UHG-84-1016-001T9</t>
  </si>
  <si>
    <t>4-1-4-70-108-UHG-84-1017-001T11</t>
  </si>
  <si>
    <t>4-1-4-70-108-UHG-84-1017-001F4</t>
  </si>
  <si>
    <t>4-1-4-70-108-UHG-84-1017-001F9</t>
  </si>
  <si>
    <t>4-1-4-70-108-UHG-84-1018-001F1</t>
  </si>
  <si>
    <t>4-1-4-70-108-UHG-84-1018-001F10</t>
  </si>
  <si>
    <t>4-1-4-70-108-UHG-84-1018-001T14</t>
  </si>
  <si>
    <t>4-1-4-70-108-UHG-84-1018-001T2</t>
  </si>
  <si>
    <t>4-1-4-70-108-UHG-84-1018-001T5</t>
  </si>
  <si>
    <t>4-1-4-70-108-UHG-84-1018-002T2.13</t>
  </si>
  <si>
    <t>4-1-4-70-108-UHG-84-1018-002F2.2</t>
  </si>
  <si>
    <t>4-1-4-70-108-UHG-84-1018-002F2.3</t>
  </si>
  <si>
    <t>4-1-4-70-108-UHG-84-1018-002F2.4</t>
  </si>
  <si>
    <t>4-1-4-70-108-UHG-84-1018-002F2.9</t>
  </si>
  <si>
    <t>4-1-4-70-108-UHG-84-1019-001F1.2</t>
  </si>
  <si>
    <t>4-1-4-70-108-UHG-84-1019-001F1.5</t>
  </si>
  <si>
    <t>4-1-4-70-108-UHG-84-1019-001F1.6</t>
  </si>
  <si>
    <t>4-1-4-70-108-UHG-84-1019-001T1.7</t>
  </si>
  <si>
    <t>4-1-4-70-108-UHG-84-1019-001F1.8</t>
  </si>
  <si>
    <t>4-1-4-70-108-UHG-84-1022-001F1.10</t>
  </si>
  <si>
    <t>4-1-4-70-108-UHG-84-1022-001F1.11</t>
  </si>
  <si>
    <t>4-1-4-70-108-UHG-84-1022-001F1.12</t>
  </si>
  <si>
    <t>4-1-4-70-108-UHG-84-1022-001T1.15</t>
  </si>
  <si>
    <t>4-1-4-70-108-UHG-84-1022-002F2.1</t>
  </si>
  <si>
    <t>4-1-4-70-108-UHG-84-1022-002F2.11</t>
  </si>
  <si>
    <t>4-1-4-70-108-UHG-84-1022-002F2.3</t>
  </si>
  <si>
    <t>4-1-4-70-108-UHG-84-1022-002F2.7</t>
  </si>
  <si>
    <t>4-1-4-70-108-UHG-84-1022-002F2.9</t>
  </si>
  <si>
    <t>4-1-4-70-108-UHG-84-1041-002F2.1</t>
  </si>
  <si>
    <t>4-1-4-70-108-UHG-84-1041-002F2.2</t>
  </si>
  <si>
    <t>4-1-4-70-108-UHG-84-1041-002F2.3</t>
  </si>
  <si>
    <t>4-1-4-70-108-UHG-84-1041-002F2.4</t>
  </si>
  <si>
    <t>4-1-4-70-108-UHG-84-1041-002F2.5</t>
  </si>
  <si>
    <t>4-1-4-70-108-UHG-84-1041-003F3.1</t>
  </si>
  <si>
    <t>4-1-4-70-108-UHG-84-1041-003F3.2</t>
  </si>
  <si>
    <t>4-1-4-70-108-UHG-84-1041-003F3.3</t>
  </si>
  <si>
    <t>4-1-4-70-108-UHG-84-1041-003F3.4</t>
  </si>
  <si>
    <t>4-1-4-70-108-UHG-84-1041-003F3.5</t>
  </si>
  <si>
    <t>4-1-4-70-108-UHG-84-1041-004F4.1</t>
  </si>
  <si>
    <t>4-1-4-70-108-UHG-84-1041-004F4.11</t>
  </si>
  <si>
    <t>4-1-4-70-108-UHG-84-1041-004F4.5</t>
  </si>
  <si>
    <t>4-1-4-70-108-UHG-84-1041-004F4.8</t>
  </si>
  <si>
    <t>4-1-4-70-108-UHG-84-1045-001F1.1</t>
  </si>
  <si>
    <t>4-1-4-70-108-UHG-84-1045-001F1.12</t>
  </si>
  <si>
    <t>4-1-4-70-108-UHG-84-1045-001T1.5</t>
  </si>
  <si>
    <t>4-1-4-70-108-UHG-84-1045-002T2.1</t>
  </si>
  <si>
    <t>4-1-4-70-108-UHG-84-1045-002T2.2</t>
  </si>
  <si>
    <t>4-1-4-70-108-UHG-84-1045-002T2.3</t>
  </si>
  <si>
    <t>4-1-4-70-108-UHG-84-1045-002T2.4</t>
  </si>
  <si>
    <t>4-1-4-70-108-UHG-84-1045-002T29</t>
  </si>
  <si>
    <t>4-1-4-70-108-UHG-84-1045-002F38</t>
  </si>
  <si>
    <t>4-1-4-70-108-UHG-84-1045-003T3.11</t>
  </si>
  <si>
    <t>4-1-4-70-108-UHG-84-1045-003T3.7</t>
  </si>
  <si>
    <t>4-1-4-70-108-UHG-84-1045-004S1</t>
  </si>
  <si>
    <t>4-1-4-70-108-UHG-84-1045-004S13</t>
  </si>
  <si>
    <t>4-1-4-70-108-UHG-84-1045-004T14</t>
  </si>
  <si>
    <t>4-1-4-70-108-UHG-84-1045-004T17</t>
  </si>
  <si>
    <t>4-1-4-70-108-UHG-84-1045-004F19</t>
  </si>
  <si>
    <t>4-1-4-70-108-UHG-84-1045-004F2.1</t>
  </si>
  <si>
    <t>4-1-4-70-108-UHG-84-1045-004F2RW</t>
  </si>
  <si>
    <t>4-1-4-70-108-UHG-84-1045-004T7</t>
  </si>
  <si>
    <t>4-1-4-70-108-UHG-84-1045-004S8</t>
  </si>
  <si>
    <t>4-1-4-70-108-UHG-84-1045-005F20</t>
  </si>
  <si>
    <t>4-1-4-70-108-UHG-84-1045-005T21</t>
  </si>
  <si>
    <t>4-1-4-70-108-UHG-84-1045-005T22</t>
  </si>
  <si>
    <t>4-1-4-70-108-UHG-84-1045-005F24</t>
  </si>
  <si>
    <t>4-1-4-70-108-UHG-84-1046-001F1.3</t>
  </si>
  <si>
    <t>4-1-4-70-108-UHG-84-1046-002F2.11</t>
  </si>
  <si>
    <t>4-1-4-70-108-UHG-84-1046-002T2.13</t>
  </si>
  <si>
    <t>4-1-4-70-108-UHG-84-1046-002F2.14</t>
  </si>
  <si>
    <t>4-1-4-70-108-UHG-84-1046-002F2.9</t>
  </si>
  <si>
    <t>4-1-4-70-108-UHG-84-1046-003T3.7</t>
  </si>
  <si>
    <t>4-1-4-70-108-UHG-84-1047-001F1.11</t>
  </si>
  <si>
    <t>4-1-4-70-108-UHG-84-1047-001T1.12</t>
  </si>
  <si>
    <t>4-1-4-70-108-UHG-84-1047-001T1.18</t>
  </si>
  <si>
    <t>4-1-4-70-108-UHG-84-1047-001T1.19</t>
  </si>
  <si>
    <t>4-1-4-70-108-UHG-84-1047-001T1.7</t>
  </si>
  <si>
    <t>4-1-4-70-108-UHG-84-1047-001F1.9</t>
  </si>
  <si>
    <t>4-1-4-70-108-UHG-84-1047-002F2.3</t>
  </si>
  <si>
    <t>4-1-4-70-108-UNLP-94-1011-001F1.11</t>
  </si>
  <si>
    <t>4-1-4-70-108-UNLP-94-1011-001T1.14</t>
  </si>
  <si>
    <t>4-1-4-70-108-UNLP-94-1011-001F1.2</t>
  </si>
  <si>
    <t>4-1-4-70-108-UNLP-94-1011-001F1.3</t>
  </si>
  <si>
    <t>4-1-4-70-108-UNLP-94-1011-001F1.5</t>
  </si>
  <si>
    <t>4-1-4-70-108-UNLP-94-1011-001F1.8</t>
  </si>
  <si>
    <t>4-1-4-70-108-UNLP-94-1011-001F1.9</t>
  </si>
  <si>
    <t>4-1-4-70-108-UNLP-94-1011-002F3</t>
  </si>
  <si>
    <t>4-1-4-70-108-UNLP-94-1011-003F2.3</t>
  </si>
  <si>
    <t>4-1-4-70-108-UNLP-94-1012-001S1RW</t>
  </si>
  <si>
    <t>4-1-4-70-108-UNLP-94-1012-001F3</t>
  </si>
  <si>
    <t>4-1-4-70-108-UNLP-94-1012-001F5</t>
  </si>
  <si>
    <t>4-1-4-70-108-UNLP-94-1012-002F2.11</t>
  </si>
  <si>
    <t>4-1-4-70-108-UNLP-94-1012-002F2.13</t>
  </si>
  <si>
    <t>4-1-4-70-108-UNLP-94-1012-002F2.14</t>
  </si>
  <si>
    <t>4-1-4-70-108-UNLP-94-1012-002T2.15</t>
  </si>
  <si>
    <t>4-1-4-70-108-UNLP-94-1012-002F2.6</t>
  </si>
  <si>
    <t>4-1-4-70-108-UNLP-94-1012-002F2.8RW</t>
  </si>
  <si>
    <t>4-1-4-70-108-UNLP-94-1012-002F2.9RW</t>
  </si>
  <si>
    <t>4-1-4-70-108-UNLP-94-1022-001F1.2</t>
  </si>
  <si>
    <t>4-1-4-70-108-UNLP-94-1022-001F1.5</t>
  </si>
  <si>
    <t>4-1-4-70-108-UNLP-94-1022-002F2.10</t>
  </si>
  <si>
    <t>4-1-4-70-108-UNLP-94-1022-002T2.13</t>
  </si>
  <si>
    <t>4-1-4-70-108-UNLP-94-1041-001T1.3</t>
  </si>
  <si>
    <t>4-1-4-70-108-UNLP-94-1041-001F1.6</t>
  </si>
  <si>
    <t>4-1-4-70-108-UNLP-94-1061-001F1.3</t>
  </si>
  <si>
    <t>4-1-4-70-108-UNLP-94-1061-001S1.4</t>
  </si>
  <si>
    <t>4-1-4-70-108-UNLP-94-1061-001F1.6</t>
  </si>
  <si>
    <t>4-1-4-70-108-UNLP-94-1061-001F1.9</t>
  </si>
  <si>
    <t>4-1-4-70-108-UNLP-94-1061-002F2.1</t>
  </si>
  <si>
    <t>4-1-4-70-108-UNLP-94-1061-002F2.10</t>
  </si>
  <si>
    <t>4-1-4-70-108-UNLP-94-1061-002T2.11</t>
  </si>
  <si>
    <t>4-1-4-70-108-UNLP-94-1061-002F2.12</t>
  </si>
  <si>
    <t>4-1-4-70-108-UNLP-94-1061-002S2.2</t>
  </si>
  <si>
    <t>4-1-4-70-108-UNLP-94-1061-002F2.5</t>
  </si>
  <si>
    <t>4-1-4-70-108-UNLP-94-1061-002F2.8</t>
  </si>
  <si>
    <t>4-1-4-70-108-UNLP-94-1061-002F2.9</t>
  </si>
  <si>
    <t>4-1-4-70-108-UNLP-94-1065-001F1.10</t>
  </si>
  <si>
    <t>4-1-4-70-108-UNLP-94-1065-001F1.3</t>
  </si>
  <si>
    <t>4-1-4-70-108-UNLP-94-1065-001F1.7</t>
  </si>
  <si>
    <t>4-1-4-70-108-UNLP-94-1065-002F1</t>
  </si>
  <si>
    <t>4-1-4-70-108-UNLP-94-1065-002T2.1</t>
  </si>
  <si>
    <t>4-1-4-70-108-UNLP-94-1065-002F2.2</t>
  </si>
  <si>
    <t>4-1-4-70-108-UNLP-94-1065-002F3</t>
  </si>
  <si>
    <t>4-1-4-70-108-UNLP-94-1065-002F5</t>
  </si>
  <si>
    <t>4-1-4-70-108-USLP-81-1012-001F1.1</t>
  </si>
  <si>
    <t>4-1-4-70-108-USLP-81-1012-001T1.13</t>
  </si>
  <si>
    <t>4-1-4-70-108-USLP-81-1012-001F1.4</t>
  </si>
  <si>
    <t>4-1-4-70-108-USLP-81-1012-001T1.6</t>
  </si>
  <si>
    <t>4-1-4-70-108-USLP-81-1012-001F1.9</t>
  </si>
  <si>
    <t>4-1-4-70-108-USLP-81-1012-002F2.1</t>
  </si>
  <si>
    <t>4-1-4-70-108-USLP-81-1012-002T2.2</t>
  </si>
  <si>
    <t>4-1-4-70-108-USLP-81-1012-002F2.3</t>
  </si>
  <si>
    <t>4-1-4-70-108-USLP-81-1012-002F2.4</t>
  </si>
  <si>
    <t>4-1-4-70-108-USLP-81-1012-002F2.5</t>
  </si>
  <si>
    <t>4-1-4-70-108-USLP-81-1012-002F2.6</t>
  </si>
  <si>
    <t>4-1-4-70-108-USLP-81-1012-002F2.7</t>
  </si>
  <si>
    <t>4-1-4-70-108-USLP-81-1012-003F3.1</t>
  </si>
  <si>
    <t>4-1-4-70-108-USLP-81-1012-003F3.2</t>
  </si>
  <si>
    <t>4-1-4-70-108-USLP-81-1012-004F4.4</t>
  </si>
  <si>
    <t>4-1-4-70-108-USLP-81-1012-004F4.6</t>
  </si>
  <si>
    <t>4-1-4-70-108-USLP-81-1012-004F4.7</t>
  </si>
  <si>
    <t>4-1-4-70-108-USLP-81-1012-004T4.9</t>
  </si>
  <si>
    <t>4-1-4-70-108-USLP-81-1017-001F1</t>
  </si>
  <si>
    <t>4-1-4-70-108-USLP-81-1017-001F2</t>
  </si>
  <si>
    <t>4-1-4-70-108-USLP-81-1017-001F7</t>
  </si>
  <si>
    <t>4-1-4-70-108-USLP-81-1017-002T2.1</t>
  </si>
  <si>
    <t>4-1-4-70-108-USLP-81-1017-002T2.16</t>
  </si>
  <si>
    <t>4-1-4-70-108-USLP-81-1017-002T2.5</t>
  </si>
  <si>
    <t>4-1-4-70-108-USLP-81-1017-003T3.10</t>
  </si>
  <si>
    <t>4-1-4-70-108-USLP-81-1017-003F3.4</t>
  </si>
  <si>
    <t>4-1-4-70-108-USLP-81-1017-003F3.7</t>
  </si>
  <si>
    <t>4-1-4-70-108-USLP-81-1020-001F1</t>
  </si>
  <si>
    <t>4-1-4-70-108-USLP-81-1020-001F2</t>
  </si>
  <si>
    <t>4-1-4-70-108-USLP-81-1020-001F7</t>
  </si>
  <si>
    <t>4-1-4-70-108-USLP-81-1020-002F2.11</t>
  </si>
  <si>
    <t>4-1-4-70-108-USLP-81-1020-002T2.16</t>
  </si>
  <si>
    <t>4-1-4-70-108-USLP-81-1020-002F2.4</t>
  </si>
  <si>
    <t>4-1-4-70-108-USLP-81-1020-002T2.5</t>
  </si>
  <si>
    <t>4-1-4-70-108-USLP-81-1029-001F1</t>
  </si>
  <si>
    <t>4-1-4-70-108-USLP-81-1029-001F2</t>
  </si>
  <si>
    <t>4-1-4-70-108-USLP-81-1029-001F7</t>
  </si>
  <si>
    <t>4-1-4-70-108-USLP-81-1029-002F2.12</t>
  </si>
  <si>
    <t>4-1-4-70-108-USLP-81-1029-002T2.17</t>
  </si>
  <si>
    <t>4-1-4-70-108-USLP-81-1029-002T2.18</t>
  </si>
  <si>
    <t>4-1-4-70-108-USLP-81-1029-002F2.4</t>
  </si>
  <si>
    <t>4-1-4-70-108-USLP-81-1088-001T1.2</t>
  </si>
  <si>
    <t>4-1-4-70-108-USLP-81-1096-001T1.1</t>
  </si>
  <si>
    <t>4-1-4-70-108-USLP-81-1096-001F1.10</t>
  </si>
  <si>
    <t>4-1-4-70-108-USLP-81-1096-001T1.11</t>
  </si>
  <si>
    <t>4-1-4-70-108-USLP-81-1096-001F1.12</t>
  </si>
  <si>
    <t>4-1-4-70-108-USLP-81-1096-001F1.14</t>
  </si>
  <si>
    <t>4-1-4-70-108-USLP-81-1096-001F1.2</t>
  </si>
  <si>
    <t>4-1-4-70-108-USLP-81-1096-001T1.6</t>
  </si>
  <si>
    <t>4-1-4-70-108-USLP-81-1096-001F1.8</t>
  </si>
  <si>
    <t>4-1-4-70-108-USLP-81-1096-002F2.1</t>
  </si>
  <si>
    <t>4-1-4-70-108-USLP-81-1096-002F2.2</t>
  </si>
  <si>
    <t>4-1-4-70-108-USLP-81-1096-002F2.3</t>
  </si>
  <si>
    <t>4-1-4-70-108-USLP-81-1096-003F3.1</t>
  </si>
  <si>
    <t>4-1-4-70-108-USLP-81-1096-003F3.2</t>
  </si>
  <si>
    <t>4-1-4-70-108-USLP-81-1096-003F3.3</t>
  </si>
  <si>
    <t>4-1-4-70-108-USLP-81-1096-003T3.4</t>
  </si>
  <si>
    <t>4-1-4-70-108-USLP-81-1096-003F3.5</t>
  </si>
  <si>
    <t>4-1-4-70-108-USLP-81-1097-001F1.1</t>
  </si>
  <si>
    <t>4-1-4-70-108-USLP-81-1097-001F1.11</t>
  </si>
  <si>
    <t>4-1-4-70-108-USLP-81-1097-001T1.14</t>
  </si>
  <si>
    <t>4-1-4-70-108-USLP-81-1097-001T1.15</t>
  </si>
  <si>
    <t>4-1-4-70-108-USLP-81-1097-001F1.16</t>
  </si>
  <si>
    <t>4-1-4-70-108-USLP-81-1097-001F1.18</t>
  </si>
  <si>
    <t>4-1-4-70-108-USLP-81-1097-001T1.5</t>
  </si>
  <si>
    <t>4-1-4-70-108-USLP-81-1097-003F3.2</t>
  </si>
  <si>
    <t>4-1-4-70-108-USLP-81-1097-003T3.4</t>
  </si>
  <si>
    <t>4-1-4-70-108-USLP-81-1098-001T1.1</t>
  </si>
  <si>
    <t>4-1-4-70-108-USLP-81-1098-001T1.10</t>
  </si>
  <si>
    <t>4-1-4-70-108-USLP-81-1098-001F1.11</t>
  </si>
  <si>
    <t>4-1-4-70-108-USLP-81-1098-001F1.13</t>
  </si>
  <si>
    <t>4-1-4-70-108-USLP-81-1098-001F1.14</t>
  </si>
  <si>
    <t>4-1-4-70-108-USLP-81-1098-001F1.15</t>
  </si>
  <si>
    <t>4-1-4-70-108-USLP-81-1098-001F1.7</t>
  </si>
  <si>
    <t>4-1-4-70-108-USLP-81-1098-001T1.8</t>
  </si>
  <si>
    <t>4-1-4-70-108-USLP-81-1098-001T1.9</t>
  </si>
  <si>
    <t>4-1-4-70-108-USLP-81-1098-002F2.6</t>
  </si>
  <si>
    <t>4-1-4-70-108-USLP-81-1098-003F3.3</t>
  </si>
  <si>
    <t>4-1-4-70-108-USLP-81-1098-003T3.4</t>
  </si>
  <si>
    <t>4-1-4-70-108-USLP-81-1124-001F1.10</t>
  </si>
  <si>
    <t>4-1-4-70-108-USLP-81-1124-001F1.4</t>
  </si>
  <si>
    <t>4-1-4-70-108-USLP-81-1124-001F1.5</t>
  </si>
  <si>
    <t>4-1-4-70-108-USLP-81-1124-001F1.6</t>
  </si>
  <si>
    <t>4-1-4-70-108-USLP-81-1124-001T1.7</t>
  </si>
  <si>
    <t>4-1-4-70-108-USLP-81-1125-001T1.10</t>
  </si>
  <si>
    <t>4-1-4-70-108-USLP-81-1125-001T1.11</t>
  </si>
  <si>
    <t>4-1-4-70-108-USLP-81-1125-001F1.12</t>
  </si>
  <si>
    <t>4-1-4-70-108-USLP-81-1125-001F1.13</t>
  </si>
  <si>
    <t>4-1-4-70-108-USLP-81-1125-001F1.16</t>
  </si>
  <si>
    <t>4-1-4-70-108-USLP-81-1125-001T1.17</t>
  </si>
  <si>
    <t>4-1-4-70-108-USLP-81-1125-001T1.18</t>
  </si>
  <si>
    <t>4-1-4-70-108-USLP-81-1125-001F1.4</t>
  </si>
  <si>
    <t>4-1-4-70-108-USLP-81-1125-001T1.7</t>
  </si>
  <si>
    <t>4-1-4-70-108-USLP-81-1125-002F2.1</t>
  </si>
  <si>
    <t>4-1-4-70-108-USLP-81-1125-002F2.10</t>
  </si>
  <si>
    <t>4-1-4-70-108-USLP-81-1125-002F2.12</t>
  </si>
  <si>
    <t>4-1-4-70-108-USLP-81-1125-002F2.14</t>
  </si>
  <si>
    <t>4-1-4-70-108-USLP-81-1125-002T2.15</t>
  </si>
  <si>
    <t>4-1-4-70-108-USLP-81-1125-002F2.16</t>
  </si>
  <si>
    <t>4-1-4-70-108-USLP-81-1125-002F2.5</t>
  </si>
  <si>
    <t>4-1-4-70-108-USLP-81-1166-001F1.10</t>
  </si>
  <si>
    <t>4-1-4-70-108-USLP-81-1166-001F1.2</t>
  </si>
  <si>
    <t>4-1-4-70-108-USLP-81-1166-001F1.5</t>
  </si>
  <si>
    <t>4-1-4-70-108-USLP-81-1166-001F1.6</t>
  </si>
  <si>
    <t>4-1-4-70-108-UWCH-82-1020-001F1.1</t>
  </si>
  <si>
    <t>4-1-4-70-108-UWCH-82-1020-001F1.11</t>
  </si>
  <si>
    <t>4-1-4-70-108-UWCH-82-1020-001F1.13</t>
  </si>
  <si>
    <t>4-1-4-70-108-UWCH-82-1020-001F1.3</t>
  </si>
  <si>
    <t>4-1-4-70-108-UWCH-82-1020-002F2.12</t>
  </si>
  <si>
    <t>4-1-4-70-108-UWCH-82-1020-002F2.14</t>
  </si>
  <si>
    <t>4-1-4-70-108-UWCH-82-1020-002F2.4</t>
  </si>
  <si>
    <t>4-1-4-70-108-UWCH-82-1020-002F2.8</t>
  </si>
  <si>
    <t>4-1-4-70-108-UWCH-82-1105-002F2.6</t>
  </si>
  <si>
    <t>4-1-4-70-108-UWCH-82-1107-001F1.12</t>
  </si>
  <si>
    <t>4-1-4-70-108-UWCH-82-1107-001F1.15</t>
  </si>
  <si>
    <t>4-1-4-70-108-UWCH-82-1107-001F1.18</t>
  </si>
  <si>
    <t>4-1-4-70-108-UWCH-82-1107-001F1.8</t>
  </si>
  <si>
    <t>4-1-4-70-108-UWCH-82-1107-001F1.9</t>
  </si>
  <si>
    <t>4-1-4-70-108-UWCH-82-1107-002F2.14</t>
  </si>
  <si>
    <t>4-1-4-70-108-UWCH-82-1107-003F2.1</t>
  </si>
  <si>
    <t>4-1-4-70-108-UWCH-82-1107-003F2.2</t>
  </si>
  <si>
    <t>4-1-4-70-108-UWCH-82-1107-003F2.5</t>
  </si>
  <si>
    <t>4-1-4-70-108-UWCH-82-1107-003T2.7</t>
  </si>
  <si>
    <t>4-1-4-70-108-UWCH-82-1107-003T2.8</t>
  </si>
  <si>
    <t>4-1-4-70-108-UWCH-82-1107-005F5.3</t>
  </si>
  <si>
    <t>4-1-4-70-108-UWCH-82-1107-005F5.7</t>
  </si>
  <si>
    <t>4-1-4-70-108-UWCH-82-1133-001F1.11</t>
  </si>
  <si>
    <t>4-1-4-70-108-UWCH-82-1133-002F2.11</t>
  </si>
  <si>
    <t>4-1-4-70-108-UWCH-82-1133-002F2.12</t>
  </si>
  <si>
    <t>4-1-4-70-108-UWCH-82-1133-002F2.4</t>
  </si>
  <si>
    <t>4-1-4-70-108-UWCH-82-1133-002F2.5</t>
  </si>
  <si>
    <t>4-1-4-70-108-UWCH-82-1133-003F2.1</t>
  </si>
  <si>
    <t>4-1-4-70-108-UWCH-82-1133-003S2.13</t>
  </si>
  <si>
    <t>4-1-4-70-108-UWCH-82-1133-003F2.14</t>
  </si>
  <si>
    <t>4-1-4-70-108-UWCH-82-1133-003F2.4</t>
  </si>
  <si>
    <t>4-1-4-70-108-UWCH-82-1158-001F1.1</t>
  </si>
  <si>
    <t>4-1-4-70-108-UWCH-82-1165-001F1.16</t>
  </si>
  <si>
    <t>4-1-4-70-108-UWCH-82-1165-001F1.17</t>
  </si>
  <si>
    <t>4-1-4-70-108-UWCH-82-1165-001F1.9</t>
  </si>
  <si>
    <t>4-1-4-70-108-UWCH-82-1165-002F2.2</t>
  </si>
  <si>
    <t>4-1-4-70-108-UWCH-82-1165-002F2.7</t>
  </si>
  <si>
    <t>4-1-4-70-108-UWSW-96-1012-002F2.1</t>
  </si>
  <si>
    <t>4-1-4-70-108-UWSW-96-1012-002S2.2</t>
  </si>
  <si>
    <t>4-1-4-70-108-UWSW-96-1012-002F2.5</t>
  </si>
  <si>
    <t>4-1-4-70-108-UWSW-96-1012-003F3</t>
  </si>
  <si>
    <t>4-1-4-70-108-UWSW-96-1012-003F3.1</t>
  </si>
  <si>
    <t>4-1-4-70-108-UWSW-96-1012-003F5</t>
  </si>
  <si>
    <t>4-1-4-70-109-NHRGS-72-1147-001F0</t>
  </si>
  <si>
    <t>4-1-4-70-109-NOVENA-72-1146-001F1.1</t>
  </si>
  <si>
    <t>4-1-4-70-109-NOVENA-72-1146-002F2.11</t>
  </si>
  <si>
    <t>4-1-4-70-109-NOVENA-72-1146-002F2.5</t>
  </si>
  <si>
    <t>4-1-4-70-109-NOVENA-72-1146-002F2.6</t>
  </si>
  <si>
    <t>4-1-4-70-109-UHG-84-1006-001T1.2</t>
  </si>
  <si>
    <t>4-1-4-70-109-UHG-84-1006-001F1.9</t>
  </si>
  <si>
    <t>4-1-4-70-109-UHG-84-1006-002F2.1</t>
  </si>
  <si>
    <t>4-1-4-70-109-UHG-84-1006-002T2.10</t>
  </si>
  <si>
    <t>4-1-4-70-109-UHG-84-1006-002T2.15</t>
  </si>
  <si>
    <t>4-1-4-70-109-UHG-84-1006-002S2.4</t>
  </si>
  <si>
    <t>4-1-4-70-109-UHG-84-1006-002T2.5</t>
  </si>
  <si>
    <t>4-1-4-70-109-UHG-84-1006-002S2.7</t>
  </si>
  <si>
    <t>4-1-4-70-109-UHG-84-1006-003F3.1</t>
  </si>
  <si>
    <t>4-1-4-70-109-UHG-84-1006-003F3.2</t>
  </si>
  <si>
    <t>4-1-4-70-109-UHG-84-1006-003F3.3</t>
  </si>
  <si>
    <t>4-1-4-70-109-UHG-84-1006-003F3.6</t>
  </si>
  <si>
    <t>4-1-4-70-109-UHG-84-1006-003F3.9</t>
  </si>
  <si>
    <t>4-1-4-70-109-UHG-84-1044-001F1.11</t>
  </si>
  <si>
    <t>4-1-4-70-109-UHG-84-1044-001F1.12</t>
  </si>
  <si>
    <t>4-1-4-70-109-UHG-84-1044-001F1.14</t>
  </si>
  <si>
    <t>4-1-4-70-109-UHG-84-1044-001F1.7</t>
  </si>
  <si>
    <t>4-1-4-70-109-UNLP-94-1015-003T3.1</t>
  </si>
  <si>
    <t>4-1-4-70-109-UNLP-94-1015-003T3.6</t>
  </si>
  <si>
    <t>4-1-4-70-109-UNLP-94-1021-002F15</t>
  </si>
  <si>
    <t>4-1-4-70-109-UNLP-94-1021-002F17</t>
  </si>
  <si>
    <t>4-1-4-70-109-UNLP-94-1021-002F23</t>
  </si>
  <si>
    <t>4-1-4-70-109-UNLP-94-1043-002F14</t>
  </si>
  <si>
    <t>4-1-4-70-109-UNLP-94-1043-002T15</t>
  </si>
  <si>
    <t>4-1-4-70-109-UNLP-94-1043-003F1</t>
  </si>
  <si>
    <t>4-1-4-70-109-UNLP-94-1043-003F3</t>
  </si>
  <si>
    <t>4-1-4-70-109-UNLP-94-1043-003T3.1</t>
  </si>
  <si>
    <t>4-1-4-70-109-UNLP-94-1043-003F3.2</t>
  </si>
  <si>
    <t>4-1-4-70-109-UNLP-94-1043-003F5</t>
  </si>
  <si>
    <t>4-1-4-70-109-USLP-81-1014-002T20</t>
  </si>
  <si>
    <t>4-1-4-70-109-USLP-81-1014-002T21</t>
  </si>
  <si>
    <t>4-1-4-70-109-USLP-81-1014-002T24</t>
  </si>
  <si>
    <t>4-1-4-70-109-USLP-81-1014-003F3.1</t>
  </si>
  <si>
    <t>4-1-4-70-109-USLP-81-1014-003T3.2</t>
  </si>
  <si>
    <t>4-1-4-70-109-USLP-81-1014-003F3.5</t>
  </si>
  <si>
    <t>4-1-4-70-109-USLP-81-1014-003F3.6</t>
  </si>
  <si>
    <t>4-1-4-70-109-USLP-81-1014-004F4.4</t>
  </si>
  <si>
    <t>4-1-4-70-109-USLP-81-1026-001T28</t>
  </si>
  <si>
    <t>4-1-4-70-109-USLP-81-1026-001T33</t>
  </si>
  <si>
    <t>4-1-4-70-109-USLP-81-1026-002F36</t>
  </si>
  <si>
    <t>4-1-4-70-109-USLP-81-1026-002F37</t>
  </si>
  <si>
    <t>4-1-4-70-109-USLP-81-1026-002F38</t>
  </si>
  <si>
    <t>4-1-4-70-109-USLP-81-1026-003T3.17</t>
  </si>
  <si>
    <t>4-1-4-70-109-USLP-81-1027-002F2.4</t>
  </si>
  <si>
    <t>4-1-4-70-109-USLP-81-1027-002F2.5</t>
  </si>
  <si>
    <t>4-1-4-70-109-USLP-81-1028-001F1.2</t>
  </si>
  <si>
    <t>4-1-4-70-109-USLP-81-1028-001F1.3</t>
  </si>
  <si>
    <t>4-1-4-70-109-USLP-81-1028-001F1.9</t>
  </si>
  <si>
    <t>4-1-4-70-109-USLP-81-1028-003F3.1</t>
  </si>
  <si>
    <t>4-1-4-70-109-USLP-81-1028-003F3.2</t>
  </si>
  <si>
    <t>4-1-4-70-109-USLP-81-1028-004T4.10</t>
  </si>
  <si>
    <t>4-1-4-70-109-USLP-81-1028-004F4.11</t>
  </si>
  <si>
    <t>4-1-4-70-109-USLP-81-1028-004F4.3</t>
  </si>
  <si>
    <t>4-1-4-70-109-USLP-81-1028-004T4.5</t>
  </si>
  <si>
    <t>4-1-4-70-109-USLP-81-1028-004F4.7</t>
  </si>
  <si>
    <t>4-1-4-70-109-USLP-81-1028-005T5.5</t>
  </si>
  <si>
    <t>4-1-4-70-109-USLP-81-1028-005F5.6</t>
  </si>
  <si>
    <t>4-1-4-70-109-USLP-81-1028-005F5.8</t>
  </si>
  <si>
    <t>4-1-4-70-109-UWCH-82-1012-001F1.1</t>
  </si>
  <si>
    <t>4-1-4-70-109-UWCH-82-1012-001F1.4</t>
  </si>
  <si>
    <t>4-1-4-70-109-UWCH-82-1012-001F1.5</t>
  </si>
  <si>
    <t>4-1-4-70-109-UWCH-82-1012-002F2.6</t>
  </si>
  <si>
    <t>4-1-4-70-109-UWCH-82-1023-001F1.3</t>
  </si>
  <si>
    <t>4-1-4-70-109-UWCH-82-1023-001F1.7</t>
  </si>
  <si>
    <t>4-1-4-70-109-UWCH-82-1142-001F1.11</t>
  </si>
  <si>
    <t>4-1-4-70-109-UWCH-82-1142-001F1.16</t>
  </si>
  <si>
    <t>4-1-4-70-109-UWCH-82-1142-001F1.2</t>
  </si>
  <si>
    <t>4-1-4-70-109-UWCH-82-1142-001F1.3</t>
  </si>
  <si>
    <t>4-1-4-70-109-UWCH-82-1142-001F1.6</t>
  </si>
  <si>
    <t>4-1-4-70-109-UWCH-82-1142-001F1.9</t>
  </si>
  <si>
    <t>4-1-4-70-109-UWCH-82-1142-002F2.1</t>
  </si>
  <si>
    <t>4-1-4-70-109-UWCH-82-1142-002F2.2</t>
  </si>
  <si>
    <t>4-1-4-70-109-UWSW-96-1013-001T1.10</t>
  </si>
  <si>
    <t>4-1-4-70-109-UWSW-96-1013-001T1.11</t>
  </si>
  <si>
    <t>4-1-4-70-109-UWSW-96-1013-001T1.12</t>
  </si>
  <si>
    <t>4-1-4-70-109-UWSW-96-1013-001T1.13</t>
  </si>
  <si>
    <t>4-1-4-70-109-UWSW-96-1013-001T1.14</t>
  </si>
  <si>
    <t>4-1-4-70-109-UWSW-96-1013-003F15</t>
  </si>
  <si>
    <t>4-1-4-70-109-UWSW-96-1013-003F17</t>
  </si>
  <si>
    <t>4-1-4-70-109-UWSW-96-1013-003F19</t>
  </si>
  <si>
    <t>4-1-4-70-109-UWSW-96-1013-003F3.1</t>
  </si>
  <si>
    <t>4-1-4-70-117-NHC3+-71-1003-001F20</t>
  </si>
  <si>
    <t>4-1-4-70-117-NHC3+-71-1003-001F9</t>
  </si>
  <si>
    <t>4-1-4-70-117-NHC3+-71-1003-002S59</t>
  </si>
  <si>
    <t>4-1-4-70-117-NHC3+-71-1003-004F4.10</t>
  </si>
  <si>
    <t>4-1-4-70-117-NHC3+-71-1003-004F4.4</t>
  </si>
  <si>
    <t>4-1-4-70-117-NHC3+-71-1003-004F4.5</t>
  </si>
  <si>
    <t>4-1-4-70-117-NHC3+-71-1003-004F4.7</t>
  </si>
  <si>
    <t>4-1-4-70-117-NHC3+-71-1003-007F7.10</t>
  </si>
  <si>
    <t>4-1-4-70-117-NHC3+-71-1003-007F7.4</t>
  </si>
  <si>
    <t>4-1-4-70-117-NHC3+-71-1003-007F7.5</t>
  </si>
  <si>
    <t>4-1-4-70-117-NHC3+-71-1003-007F7.8</t>
  </si>
  <si>
    <t>4-1-4-70-117-NHC3+-71-1003-013F30.1</t>
  </si>
  <si>
    <t>4-1-4-70-117-NHC3+-71-1003-014F4.10</t>
  </si>
  <si>
    <t>4-1-4-70-117-NHC3+-71-1003-015F15.11</t>
  </si>
  <si>
    <t>4-1-4-70-117-NHC3+-71-1003-016F16.2</t>
  </si>
  <si>
    <t>4-1-4-70-117-NHC3+-71-1003-016F16.3</t>
  </si>
  <si>
    <t>4-1-4-70-117-NHC3+-71-1003-017F44.2</t>
  </si>
  <si>
    <t>4-1-4-70-117-NHC3+-71-1003-019F45</t>
  </si>
  <si>
    <t>4-1-4-70-117-NHC3+-71-1003-019F47</t>
  </si>
  <si>
    <t>4-1-4-70-117-NHC3+-71-1003-020F81</t>
  </si>
  <si>
    <t>4-1-4-70-117-NHC3+-71-1003-022T22.23</t>
  </si>
  <si>
    <t>4-1-4-70-117-NHC3+-71-1003-022T22.24</t>
  </si>
  <si>
    <t>4-1-4-70-117-NHC3+-71-1003-022T22.25</t>
  </si>
  <si>
    <t>4-1-4-70-117-NHC3+-71-1003-022T22.26</t>
  </si>
  <si>
    <t>4-1-4-70-117-NHC3+-71-1003-022F22.6</t>
  </si>
  <si>
    <t>4-1-4-70-117-NHC3+-71-1004-001F1.1</t>
  </si>
  <si>
    <t>4-1-4-70-117-NHC3+-71-1004-001F1.2</t>
  </si>
  <si>
    <t>4-1-4-70-117-NHC3+-71-1004-002S10</t>
  </si>
  <si>
    <t>4-1-4-70-117-NHC3+-71-1004-002F11</t>
  </si>
  <si>
    <t>4-1-4-70-117-NHC3+-71-1004-002F9</t>
  </si>
  <si>
    <t>4-1-4-70-117-NHC3+-71-1004-003F14</t>
  </si>
  <si>
    <t>4-1-4-70-117-NHC3+-71-1006-001F1.3</t>
  </si>
  <si>
    <t>4-1-4-70-117-NHC3+-71-1006-001F1.6</t>
  </si>
  <si>
    <t>4-1-4-70-117-NHC3+-71-1006-001F1.7</t>
  </si>
  <si>
    <t>4-1-4-70-117-NHC3+-71-1006-001F1.9</t>
  </si>
  <si>
    <t>4-1-4-70-117-NHC3+-71-1021-002F12</t>
  </si>
  <si>
    <t>4-1-4-70-117-NHC3+-71-1021-002F14</t>
  </si>
  <si>
    <t>4-1-4-70-117-NHC3+-71-1032-001F1</t>
  </si>
  <si>
    <t>4-1-4-70-117-NHC3+-71-1033-001T1.1</t>
  </si>
  <si>
    <t>4-1-4-70-117-NHC3+-71-1033-001F2</t>
  </si>
  <si>
    <t>4-1-4-70-117-NHC3+-71-1034-001F1</t>
  </si>
  <si>
    <t>4-1-4-70-117-NHC3+-71-1067-001T1.1</t>
  </si>
  <si>
    <t>4-1-4-70-117-NHC3+-71-1076-001F1.12</t>
  </si>
  <si>
    <t>4-1-4-70-117-NHC3+-71-1076-001T1.14</t>
  </si>
  <si>
    <t>4-1-4-70-117-NHC3+-71-1076-001F1.15</t>
  </si>
  <si>
    <t>4-1-4-70-117-NHC3+-71-1076-001F1.8</t>
  </si>
  <si>
    <t>4-1-4-70-117-NHC3+-71-1076-002F2.5</t>
  </si>
  <si>
    <t>4-1-4-70-117-NHC3+-71-1076-002F2.7</t>
  </si>
  <si>
    <t>4-1-4-70-117-NHC3+-71-1076-002T2.9</t>
  </si>
  <si>
    <t>4-1-4-70-117-NHC3+-71-1080-001F1.1</t>
  </si>
  <si>
    <t>4-1-4-70-117-NHC3+-71-1084-001F1.10</t>
  </si>
  <si>
    <t>4-1-4-70-117-NHC3+-71-1084-001T1.11</t>
  </si>
  <si>
    <t>4-1-4-70-117-NHC3+-71-1084-001F1.12</t>
  </si>
  <si>
    <t>4-1-4-70-117-NHC3+-71-1084-001F1.13</t>
  </si>
  <si>
    <t>4-1-4-70-117-NHC3+-71-1084-001F1.14</t>
  </si>
  <si>
    <t>4-1-4-70-117-NHC3+-71-1084-001F1.15</t>
  </si>
  <si>
    <t>4-1-4-70-117-NHC3+-71-1084-001F1.16</t>
  </si>
  <si>
    <t>4-1-4-70-117-NHC3+-71-1084-001F1.17</t>
  </si>
  <si>
    <t>4-1-4-70-117-NHC3+-71-1084-001F1.18</t>
  </si>
  <si>
    <t>4-1-4-70-117-NHC3+-71-1084-001F1.19</t>
  </si>
  <si>
    <t>4-1-4-70-117-NHC3+-71-1084-001F1.20</t>
  </si>
  <si>
    <t>4-1-4-70-117-NHC3+-71-1084-001F1.21</t>
  </si>
  <si>
    <t>4-1-4-70-117-NHC3+-71-1084-001T1.22</t>
  </si>
  <si>
    <t>4-1-4-70-117-NHC3+-71-1084-001F1.23</t>
  </si>
  <si>
    <t>4-1-4-70-117-NHC3+-71-1084-001F1.24</t>
  </si>
  <si>
    <t>4-1-4-70-117-NHC3+-71-1084-001F1.3</t>
  </si>
  <si>
    <t>4-1-4-70-117-NHC3+-71-1084-001F1.4</t>
  </si>
  <si>
    <t>4-1-4-70-117-NHC3+-71-1084-001F1.6</t>
  </si>
  <si>
    <t>4-1-4-70-117-NHC3+-71-1084-001F1.7RW</t>
  </si>
  <si>
    <t>4-1-4-70-117-NHC3+-71-1084-001F1.8</t>
  </si>
  <si>
    <t>4-1-4-70-117-NHC3+-71-1084-001F1.9</t>
  </si>
  <si>
    <t>4-1-4-70-117-NHC3+-71-1085-001F1.6</t>
  </si>
  <si>
    <t>4-1-4-70-117-NHC3+-71-1085-001F1.8</t>
  </si>
  <si>
    <t>4-1-4-70-117-NHC3+-71-1085-001F1.9</t>
  </si>
  <si>
    <t>4-1-4-70-117-NHC3+-71-1085-002F2.10</t>
  </si>
  <si>
    <t>4-1-4-70-117-NHC3+-71-1085-002F2.4</t>
  </si>
  <si>
    <t>4-1-4-70-117-NHC3+-71-1085-002F2.6</t>
  </si>
  <si>
    <t>4-1-4-70-117-NHC3+-72-1053-001F3</t>
  </si>
  <si>
    <t>4-1-4-70-117-NHC3+-72-1053-001F4</t>
  </si>
  <si>
    <t>4-1-4-70-117-NHLGPT-61-1110-002F11</t>
  </si>
  <si>
    <t>4-1-4-70-117-NHLGPT-61-1110-003T2.1</t>
  </si>
  <si>
    <t>4-1-4-70-117-NHLGPT-71-1081-001F1.1</t>
  </si>
  <si>
    <t>4-1-4-70-117-NHLGPT-71-1081-001F1.10</t>
  </si>
  <si>
    <t>4-1-4-70-117-NHLGPT-71-1081-001F1.11</t>
  </si>
  <si>
    <t>4-1-4-70-117-NHLGPT-71-1081-001F1.12</t>
  </si>
  <si>
    <t>4-1-4-70-117-NHLGPT-71-1081-001F1.13</t>
  </si>
  <si>
    <t>4-1-4-70-117-NHLGPT-71-1081-001F1.14</t>
  </si>
  <si>
    <t>4-1-4-70-117-NHLGPT-71-1081-001T1.15</t>
  </si>
  <si>
    <t>4-1-4-70-117-NHLGPT-71-1081-001F1.2</t>
  </si>
  <si>
    <t>4-1-4-70-117-NHLGPT-71-1081-001F1.3</t>
  </si>
  <si>
    <t>4-1-4-70-117-NHLGPT-71-1081-001F1.4</t>
  </si>
  <si>
    <t>4-1-4-70-117-NHLGPT-71-1081-001F1.5</t>
  </si>
  <si>
    <t>4-1-4-70-117-NHLGPT-71-1081-001F1.6</t>
  </si>
  <si>
    <t>4-1-4-70-117-NHLGPT-71-1081-001F1.7</t>
  </si>
  <si>
    <t>4-1-4-70-117-NHLGPT-71-1081-001F1.8</t>
  </si>
  <si>
    <t>4-1-4-70-117-NHLGPT-71-1081-001T1.9</t>
  </si>
  <si>
    <t>4-1-4-70-117-NHLGPT-71-1082-001F1.1</t>
  </si>
  <si>
    <t>4-1-4-70-117-NHLGPT-71-1082-001T1.10</t>
  </si>
  <si>
    <t>4-1-4-70-117-NHLGPT-71-1082-001T1.4</t>
  </si>
  <si>
    <t>4-1-4-70-117-NHLGPT-71-1082-001F1.6</t>
  </si>
  <si>
    <t>4-1-4-70-117-NHLGPT-71-1082-001F1.7</t>
  </si>
  <si>
    <t>4-1-4-70-117-NHLGPT-71-1082-001F1.8</t>
  </si>
  <si>
    <t>4-1-4-70-117-NHLGPT-71-1082-001F1.9</t>
  </si>
  <si>
    <t>4-1-4-70-117-NHRGR-72-1010-002T24.1</t>
  </si>
  <si>
    <t>4-1-4-70-117-NHRGR-72-1010-003S11</t>
  </si>
  <si>
    <t>4-1-4-70-117-NHRGR-72-1010-003S12</t>
  </si>
  <si>
    <t>4-1-4-70-117-NHRGR-72-1010-003S13</t>
  </si>
  <si>
    <t>4-1-4-70-117-NHRGR-72-1010-003S14</t>
  </si>
  <si>
    <t>4-1-4-70-117-NHRGR-72-1010-003F15</t>
  </si>
  <si>
    <t>4-1-4-70-117-NHRGR-72-1010-003F3.1</t>
  </si>
  <si>
    <t>4-1-4-70-117-NHRGR-72-1010-003F3.2</t>
  </si>
  <si>
    <t>4-1-4-70-117-NHRGR-72-1010-003F7RW</t>
  </si>
  <si>
    <t>4-1-4-70-117-NHRGR-72-1021-002F20.1</t>
  </si>
  <si>
    <t>4-1-4-70-117-NHRGR-72-1021-002F20.2</t>
  </si>
  <si>
    <t>4-1-4-70-117-NHRGR-72-1027-001T1.3</t>
  </si>
  <si>
    <t>4-1-4-70-117-NHRGR-72-1027-001T1.4</t>
  </si>
  <si>
    <t>4-1-4-70-117-NHRGR-72-1027-001T1.5</t>
  </si>
  <si>
    <t>4-1-4-70-117-NHRGR-72-1027-001T1.6</t>
  </si>
  <si>
    <t>4-1-8-30-236-UWFF-93-1022-002F23</t>
  </si>
  <si>
    <t>4-1-4-70-117-NHRGR-72-1040-001F2</t>
  </si>
  <si>
    <t>4-1-4-70-117-NHRGR-72-1042-001F4</t>
  </si>
  <si>
    <t>4-1-4-70-117-NHRGR-72-1104-003F3.1</t>
  </si>
  <si>
    <t>4-1-4-70-117-NHRGR-72-1104-003S30</t>
  </si>
  <si>
    <t>4-1-4-70-117-NHRGR-72-1104-003F35</t>
  </si>
  <si>
    <t>4-1-4-70-117-NHRGR-72-1104-003F36</t>
  </si>
  <si>
    <t>4-1-4-70-117-NHRGR-72-1104-003S38</t>
  </si>
  <si>
    <t>4-1-4-70-117-NOVENA-72-1146-001T1.11</t>
  </si>
  <si>
    <t>4-1-4-70-117-NOVENA-72-1146-001F1.14</t>
  </si>
  <si>
    <t>4-1-4-70-117-NOVENA-72-1146-001T1.15</t>
  </si>
  <si>
    <t>4-1-4-70-117-NOVENA-72-1146-001T1.16</t>
  </si>
  <si>
    <t>4-1-4-70-117-NOVENA-72-1146-001T1.17</t>
  </si>
  <si>
    <t>4-1-4-70-117-NOVENA-84-1034-001F11</t>
  </si>
  <si>
    <t>4-1-4-70-117-NOVENA-84-1034-001F14</t>
  </si>
  <si>
    <t>4-1-4-70-117-NOVENA-84-1034-001F16</t>
  </si>
  <si>
    <t>4-1-4-70-117-NOVENA-84-1034-001F19</t>
  </si>
  <si>
    <t>4-1-4-70-117-NOVENA-84-1034-001F9</t>
  </si>
  <si>
    <t>4-1-4-70-117-NOVENA-84-1034-002F2</t>
  </si>
  <si>
    <t>4-1-4-70-117-NOVENA-84-1034-002F4</t>
  </si>
  <si>
    <t>4-1-4-70-117-NOVENA-84-1034-003F3.1</t>
  </si>
  <si>
    <t>4-1-4-70-117-NOVENA-84-1034-003T3.2</t>
  </si>
  <si>
    <t>4-1-4-70-117-NOVENA-84-1034-003F3.3</t>
  </si>
  <si>
    <t>4-1-4-70-117-NOVENA-84-1034-003F3.4</t>
  </si>
  <si>
    <t>4-1-4-70-117-NOVENA-84-1059-001F1.1</t>
  </si>
  <si>
    <t>4-1-4-70-117-NOVENA-84-1059-001F1.3</t>
  </si>
  <si>
    <t>4-1-4-70-117-NOVENA-84-1059-001F1.4</t>
  </si>
  <si>
    <t>4-1-4-70-117-NOVENA-84-1059-001F1.5</t>
  </si>
  <si>
    <t>4-1-4-70-117-NOVENA-84-1059-001F1.6</t>
  </si>
  <si>
    <t>4-1-4-70-117-NOVENA-84-1059-001F1.7</t>
  </si>
  <si>
    <t>4-1-4-70-117-UAIN-95-1002-009F9.6</t>
  </si>
  <si>
    <t>4-1-4-70-117-UFGAW-90-1001-001T3</t>
  </si>
  <si>
    <t>4-1-4-70-117-UFGAW-90-1002-001T1</t>
  </si>
  <si>
    <t>4-1-4-70-117-UFGAW-90-1006-001T2</t>
  </si>
  <si>
    <t>4-1-4-70-117-UFGAW-90-1006-001F5</t>
  </si>
  <si>
    <t>4-1-4-70-117-UFGAW-90-1010-001T1.12</t>
  </si>
  <si>
    <t>4-1-4-70-117-UFGAW-90-1010-001T1.6</t>
  </si>
  <si>
    <t>4-1-4-70-117-UFGAW-90-1010-002T16.2</t>
  </si>
  <si>
    <t>4-1-4-70-117-UFGAW-90-1010-002F19</t>
  </si>
  <si>
    <t>4-1-4-70-117-UFGAW-90-1010-002T20.1</t>
  </si>
  <si>
    <t>4-1-4-70-117-UFGAW-90-1010-002F20.2</t>
  </si>
  <si>
    <t>4-1-4-70-117-UFGAW-90-1010-002F22.1</t>
  </si>
  <si>
    <t>4-1-4-70-117-UFGAW-90-1010-002F22.2</t>
  </si>
  <si>
    <t>4-1-4-70-117-UFGAW-90-1010-002T22.3</t>
  </si>
  <si>
    <t>4-1-4-70-117-UFGAW-90-1010-002T31.1</t>
  </si>
  <si>
    <t>4-1-4-70-117-UFGAW-90-1010-002T32.1</t>
  </si>
  <si>
    <t>4-1-4-70-117-UFGAW-90-1012-001T1.1</t>
  </si>
  <si>
    <t>4-1-4-70-117-UFGAW-90-1012-001T1.2</t>
  </si>
  <si>
    <t>4-1-4-70-117-UFGAW-90-1012-002T2.10</t>
  </si>
  <si>
    <t>4-1-4-70-117-UFGAW-90-1012-002T2.11</t>
  </si>
  <si>
    <t>4-1-4-70-117-UFGAW-90-1012-002T2.12</t>
  </si>
  <si>
    <t>4-1-4-70-117-UFGAW-90-1012-002T2.13</t>
  </si>
  <si>
    <t>4-1-4-70-117-UFGAW-90-1012-002T2.4</t>
  </si>
  <si>
    <t>4-1-4-70-117-UFGAW-90-1012-002T2.7</t>
  </si>
  <si>
    <t>4-1-4-70-117-UFGAW-90-1012-003T3.10</t>
  </si>
  <si>
    <t>4-1-4-70-117-UFGAW-90-1012-003T3.2</t>
  </si>
  <si>
    <t>4-1-4-70-117-UFGAW-90-1012-003T3.3</t>
  </si>
  <si>
    <t>4-1-4-70-117-UFGAW-90-1012-004T4.7</t>
  </si>
  <si>
    <t>4-1-4-70-117-UFGAW-90-1017-001T2</t>
  </si>
  <si>
    <t>4-1-4-70-117-UFGAW-90-1018-001T6</t>
  </si>
  <si>
    <t>4-1-4-70-117-UFGAW-90-1018-001T9</t>
  </si>
  <si>
    <t>4-1-4-70-117-UFGAW-90-1020-001T5</t>
  </si>
  <si>
    <t>4-1-4-70-117-UFGAW-90-1026-001T5</t>
  </si>
  <si>
    <t>4-1-4-70-117-UFGAW-90-1028-001F1</t>
  </si>
  <si>
    <t>4-1-4-70-117-UFGAW-90-1028-001T2</t>
  </si>
  <si>
    <t>4-1-4-70-117-UFGAW-90-1052-001T1.10</t>
  </si>
  <si>
    <t>4-1-4-70-117-UFGAW-90-1052-001T1.11</t>
  </si>
  <si>
    <t>4-1-4-70-117-UFGAW-90-1052-001T1.12</t>
  </si>
  <si>
    <t>4-1-4-70-117-UFGAW-90-1052-001F1.3</t>
  </si>
  <si>
    <t>4-1-4-70-117-UFGAW-90-1052-001F1.4</t>
  </si>
  <si>
    <t>4-1-4-70-117-UFGAW-90-1052-001F1.5</t>
  </si>
  <si>
    <t>4-1-4-70-117-UFGAW-90-1052-001T1.6</t>
  </si>
  <si>
    <t>4-1-4-70-117-UFGAW-90-1052-001T1.9</t>
  </si>
  <si>
    <t>4-1-4-70-117-UFGAW-90-1052-002T2.2</t>
  </si>
  <si>
    <t>4-1-4-70-117-UFGAW-90-1052-002T2.5</t>
  </si>
  <si>
    <t>4-1-4-70-117-UFGAW-90-1052-002T2.8</t>
  </si>
  <si>
    <t>4-1-4-70-117-UFGAW-90-1052-002T2.9</t>
  </si>
  <si>
    <t>4-1-4-70-117-UFGAW-90-1053-001T1.10</t>
  </si>
  <si>
    <t>4-1-4-70-117-UFGAW-90-1053-001T1.11</t>
  </si>
  <si>
    <t>4-1-4-70-117-UFGAW-90-1053-001T1.12</t>
  </si>
  <si>
    <t>4-1-4-70-117-UFGAW-90-1053-001F1.3</t>
  </si>
  <si>
    <t>4-1-4-70-117-UFGAW-90-1053-001F1.4</t>
  </si>
  <si>
    <t>4-1-4-70-117-UFGAW-90-1053-001F1.5</t>
  </si>
  <si>
    <t>4-1-4-70-117-UFGAW-90-1053-001T1.6</t>
  </si>
  <si>
    <t>4-1-4-70-117-UFGAW-90-1053-001T1.9</t>
  </si>
  <si>
    <t>4-1-4-70-117-UFGAW-90-1053-002T2.10</t>
  </si>
  <si>
    <t>4-1-4-70-117-UFGAW-90-1053-002T2.11</t>
  </si>
  <si>
    <t>4-1-4-70-117-UFGAW-90-1053-002T2.12</t>
  </si>
  <si>
    <t>4-1-4-70-117-UFGAW-90-1053-002T2.2</t>
  </si>
  <si>
    <t>4-1-4-70-117-UFGAW-90-1053-002T2.7</t>
  </si>
  <si>
    <t>4-1-4-70-117-UFGAW-90-1054-001T1.12</t>
  </si>
  <si>
    <t>4-1-4-70-117-UFGAW-90-1054-001T1.17</t>
  </si>
  <si>
    <t>4-1-4-70-117-UFGAW-90-1054-001T1.9</t>
  </si>
  <si>
    <t>4-1-4-70-117-UFGAW-90-1055-001T2</t>
  </si>
  <si>
    <t>4-1-4-70-117-UFGAW-90-1056-001T1.2</t>
  </si>
  <si>
    <t>4-1-4-70-117-UFGAW-90-1056-001F1.4</t>
  </si>
  <si>
    <t>4-1-4-70-117-UFGAW-90-1056-002T2.4</t>
  </si>
  <si>
    <t>4-1-4-70-117-UFGAW-90-1056-002T2.7</t>
  </si>
  <si>
    <t>4-1-4-70-117-UFGAW-90-1057-001T1.11</t>
  </si>
  <si>
    <t>4-1-4-70-117-UFGAW-90-1057-001T1.18</t>
  </si>
  <si>
    <t>4-1-4-70-117-UFGAW-90-1057-001T1.19</t>
  </si>
  <si>
    <t>4-1-4-70-117-UFGAW-90-1057-001T1.6</t>
  </si>
  <si>
    <t>4-1-4-70-117-UFGAW-90-1090-001F1.3</t>
  </si>
  <si>
    <t>4-1-4-70-117-UFGAW-90-1090-001T1.8</t>
  </si>
  <si>
    <t>4-1-4-70-117-UFGAW-90-1090-002T2.2</t>
  </si>
  <si>
    <t>4-1-4-70-117-UFGAW-90-1090-002T2.7</t>
  </si>
  <si>
    <t>4-1-4-70-117-UFGAW-90-1091-001F1.3</t>
  </si>
  <si>
    <t>4-1-4-70-117-UFGAW-90-1091-001T1.9</t>
  </si>
  <si>
    <t>4-1-4-70-117-UFGAW-90-1091-002T2.4</t>
  </si>
  <si>
    <t>4-1-4-70-117-UFGAW-90-1091-002T2.9</t>
  </si>
  <si>
    <t>4-1-4-70-117-UFGAW-90-1092-001S1.1</t>
  </si>
  <si>
    <t>4-1-4-70-117-UFGAW-90-1092-001F1.2</t>
  </si>
  <si>
    <t>4-1-4-70-117-UFGAW-90-1092-001F1.3</t>
  </si>
  <si>
    <t>4-1-4-70-117-UFGAW-90-1092-001T1.5</t>
  </si>
  <si>
    <t>4-1-4-70-117-UFGAW-90-1092-002T2.10</t>
  </si>
  <si>
    <t>4-1-4-70-117-UFGAW-90-1092-002T2.3</t>
  </si>
  <si>
    <t>4-1-4-70-117-UFGAW-90-1092-002T2.8</t>
  </si>
  <si>
    <t>4-1-4-70-117-UFGAW-90-1093-001T1.11</t>
  </si>
  <si>
    <t>4-1-4-70-117-UFGAW-90-1093-001T1.2</t>
  </si>
  <si>
    <t>4-1-4-70-117-UFGAW-90-1093-001F1.4</t>
  </si>
  <si>
    <t>4-1-4-70-117-UFGAW-90-1093-001T1.8</t>
  </si>
  <si>
    <t>4-1-4-70-117-UFGAW-90-1093-002T2.3</t>
  </si>
  <si>
    <t>4-1-4-70-117-UFGAW-90-1093-003F3.2</t>
  </si>
  <si>
    <t>4-1-4-70-117-UFGAW-90-1093-003F3.3</t>
  </si>
  <si>
    <t>4-1-4-70-117-UFGAW-90-1093-003T3.5</t>
  </si>
  <si>
    <t>4-1-4-70-117-UFGAW-90-1094-001T2</t>
  </si>
  <si>
    <t>4-1-4-70-117-UFGAW-90-1099-001T1.12</t>
  </si>
  <si>
    <t>4-1-4-70-117-UFGAW-90-1099-001T1.3</t>
  </si>
  <si>
    <t>4-1-4-70-117-UFGAW-90-1100-001T1.10</t>
  </si>
  <si>
    <t>4-1-4-70-117-UFGAW-90-1100-001T1.3</t>
  </si>
  <si>
    <t>4-1-4-70-117-UFGAW-90-1128-001T1</t>
  </si>
  <si>
    <t>4-1-4-70-117-UFGAW-90-1132-001T10</t>
  </si>
  <si>
    <t>4-1-4-70-117-UFGAW-90-1132-001T2</t>
  </si>
  <si>
    <t>4-1-4-70-117-UFGAW-90-1136-001T1.12</t>
  </si>
  <si>
    <t>4-1-4-70-117-UFGAW-90-1136-001T1.8</t>
  </si>
  <si>
    <t>4-1-4-70-117-UFGAW-90-1136-001T1.9</t>
  </si>
  <si>
    <t>4-1-4-70-117-UFGAW-90-1137-001T1.1</t>
  </si>
  <si>
    <t>4-1-4-70-117-UFGAW-90-1137-001T1.2</t>
  </si>
  <si>
    <t>4-1-4-70-117-UFGAW-90-1137-001T1.3</t>
  </si>
  <si>
    <t>4-1-4-70-117-UFGAW-90-1137-001T3</t>
  </si>
  <si>
    <t>4-1-4-70-117-UFGAW-90-1137-001F4</t>
  </si>
  <si>
    <t>4-1-4-70-117-UFGAW-90-1137-001F5</t>
  </si>
  <si>
    <t>4-1-4-70-117-UFGAW-90-1137-001F6</t>
  </si>
  <si>
    <t>4-1-4-70-117-UFGAW-90-1137-001T7</t>
  </si>
  <si>
    <t>4-1-4-70-117-UFGAW-90-1137-002T17</t>
  </si>
  <si>
    <t>4-1-4-70-117-UFGAW-90-1137-002T18</t>
  </si>
  <si>
    <t>4-1-4-70-117-UFGAW-90-1137-002T21</t>
  </si>
  <si>
    <t>4-1-4-70-117-UFGAW-90-1137-002T22</t>
  </si>
  <si>
    <t>4-1-4-70-117-UFGAW-90-1138-001S1.11</t>
  </si>
  <si>
    <t>4-1-4-70-117-UFGAW-90-1138-001T1.13</t>
  </si>
  <si>
    <t>4-1-4-70-117-UFGAW-90-1138-001T1.14</t>
  </si>
  <si>
    <t>4-1-4-70-117-UFGAW-90-1138-001T1.15</t>
  </si>
  <si>
    <t>4-1-4-70-117-UFGAW-90-1138-001T1.16</t>
  </si>
  <si>
    <t>4-1-4-70-117-UFGAW-90-1138-001T1.3</t>
  </si>
  <si>
    <t>4-1-4-70-117-UFGAW-90-1138-001S1.4</t>
  </si>
  <si>
    <t>4-1-4-70-117-UFGAW-90-1138-001F1.5</t>
  </si>
  <si>
    <t>4-1-4-70-117-UFGAW-90-1138-001F1.6</t>
  </si>
  <si>
    <t>4-1-4-70-117-UFGAW-90-1138-001S1.9</t>
  </si>
  <si>
    <t>4-1-4-70-117-UFGAW-90-1140-001T1.1</t>
  </si>
  <si>
    <t>4-1-4-70-117-UFGAW-90-1140-001T1.10</t>
  </si>
  <si>
    <t>4-1-4-70-117-UFGAW-90-1140-001T1.15</t>
  </si>
  <si>
    <t>4-1-4-70-117-UFGAW-90-1140-001T1.20</t>
  </si>
  <si>
    <t>4-1-4-70-117-UFGAW-90-1140-001T1.5</t>
  </si>
  <si>
    <t>4-1-4-70-117-UFGAW-90-1140-002F2.10</t>
  </si>
  <si>
    <t>4-1-4-70-117-UFGAW-90-1140-002T2.14</t>
  </si>
  <si>
    <t>4-1-4-70-117-UFGAW-90-1140-002T2.15</t>
  </si>
  <si>
    <t>4-1-4-70-117-UFGAW-90-1140-002T2.16</t>
  </si>
  <si>
    <t>4-1-4-70-117-UFGAW-90-1140-002T2.17</t>
  </si>
  <si>
    <t>4-1-4-70-117-UFGAW-90-1140-002T2.4</t>
  </si>
  <si>
    <t>4-1-4-70-117-UFGAW-90-1140-002T2.5</t>
  </si>
  <si>
    <t>4-1-4-70-117-UFGAW-90-1140-002F2.9</t>
  </si>
  <si>
    <t>4-1-4-70-117-UFGAW-90-1143-001F1.23RW</t>
  </si>
  <si>
    <t>4-1-4-70-117-UHG-84-1006-001T1.12</t>
  </si>
  <si>
    <t>4-1-4-70-117-UHG-84-1006-001T1.14</t>
  </si>
  <si>
    <t>4-1-4-70-117-UHG-84-1006-001T1.2</t>
  </si>
  <si>
    <t>4-1-4-70-117-UHG-84-1006-001T1.3</t>
  </si>
  <si>
    <t>4-1-4-70-117-UHG-84-1006-001T1.4</t>
  </si>
  <si>
    <t>4-1-4-70-117-UHG-84-1006-001T1.6</t>
  </si>
  <si>
    <t>4-1-4-70-117-UHG-84-1006-001T1.8</t>
  </si>
  <si>
    <t>4-1-4-70-117-UHG-84-1006-002T2.4</t>
  </si>
  <si>
    <t>4-1-4-70-117-UHG-84-1006-002T2.5</t>
  </si>
  <si>
    <t>4-1-4-70-117-UHG-84-1006-003T3.1</t>
  </si>
  <si>
    <t>4-1-4-70-117-UHG-84-1006-003F3.11</t>
  </si>
  <si>
    <t>4-1-4-70-117-UHG-84-1006-003T3.2</t>
  </si>
  <si>
    <t>4-1-4-70-117-UHG-84-1006-003T3.7</t>
  </si>
  <si>
    <t>4-1-4-70-117-UHG-84-1016-001F1.10</t>
  </si>
  <si>
    <t>4-1-4-70-117-UHG-84-1016-001T1.12</t>
  </si>
  <si>
    <t>4-1-4-70-117-UHG-84-1016-001S1.15</t>
  </si>
  <si>
    <t>4-1-4-70-117-UHG-84-1016-001S1.16</t>
  </si>
  <si>
    <t>4-1-4-70-117-UHG-84-1016-001T1.17</t>
  </si>
  <si>
    <t>4-1-4-70-117-UHG-84-1016-001F1.18</t>
  </si>
  <si>
    <t>4-1-4-70-117-UHG-84-1016-001T1.2</t>
  </si>
  <si>
    <t>4-1-4-70-117-UHG-84-1016-001T1.3</t>
  </si>
  <si>
    <t>4-1-4-70-117-UHG-84-1016-001T1.5</t>
  </si>
  <si>
    <t>4-1-4-70-117-UHG-84-1016-001F1.6</t>
  </si>
  <si>
    <t>4-1-4-70-117-UHG-84-1016-001T1.9</t>
  </si>
  <si>
    <t>4-1-4-70-117-UHG-84-1016-002T2.11</t>
  </si>
  <si>
    <t>4-1-4-70-117-UHG-84-1016-002T2.4</t>
  </si>
  <si>
    <t>4-1-4-70-117-UHG-84-1016-002T2.5</t>
  </si>
  <si>
    <t>4-1-4-70-117-UHG-84-1016-002T2.6</t>
  </si>
  <si>
    <t>4-1-4-70-117-UHG-84-1016-003F3.2</t>
  </si>
  <si>
    <t>4-1-4-70-117-UHG-84-1016-003T3.6</t>
  </si>
  <si>
    <t>4-1-4-70-117-UHG-84-1016-004T1</t>
  </si>
  <si>
    <t>4-1-4-70-117-UHG-84-1016-005F4</t>
  </si>
  <si>
    <t>4-1-4-70-117-UHG-84-1016-005F7</t>
  </si>
  <si>
    <t>4-1-4-70-117-UHG-84-1017-001T12</t>
  </si>
  <si>
    <t>4-1-4-70-117-UHG-84-1017-001T17</t>
  </si>
  <si>
    <t>4-1-4-70-117-UHG-84-1017-001T18</t>
  </si>
  <si>
    <t>4-1-4-70-117-UHG-84-1017-001T2</t>
  </si>
  <si>
    <t>4-1-4-70-117-UHG-84-1017-001T20</t>
  </si>
  <si>
    <t>4-1-4-70-117-UHG-84-1017-001T9</t>
  </si>
  <si>
    <t>4-1-4-70-117-UHG-84-1017-002T2.18</t>
  </si>
  <si>
    <t>4-1-4-70-117-UHG-84-1017-002T2.19</t>
  </si>
  <si>
    <t>4-1-4-70-117-UHG-84-1017-002T2.20</t>
  </si>
  <si>
    <t>4-1-4-70-117-UHG-84-1017-002T2.21</t>
  </si>
  <si>
    <t>4-1-4-70-117-UHG-84-1017-002T2.22</t>
  </si>
  <si>
    <t>4-1-4-70-117-UHG-84-1017-002T2.23</t>
  </si>
  <si>
    <t>4-1-4-70-117-UHG-84-1017-002T2.8</t>
  </si>
  <si>
    <t>4-1-4-70-117-UHG-84-1017-003T3.3</t>
  </si>
  <si>
    <t>4-1-4-70-117-UHG-84-1017-003S3.6</t>
  </si>
  <si>
    <t>4-1-4-70-117-UHG-84-1017-004T4.5</t>
  </si>
  <si>
    <t>4-1-4-70-117-UHG-84-1017-005S5.3</t>
  </si>
  <si>
    <t>4-1-4-70-117-UHG-84-1017-005S5.4</t>
  </si>
  <si>
    <t>4-1-4-70-117-UHG-84-1017-005S5.5</t>
  </si>
  <si>
    <t>4-1-4-70-117-UHG-84-1042-001T1</t>
  </si>
  <si>
    <t>4-1-4-70-117-UHG-84-1043-001F1.2</t>
  </si>
  <si>
    <t>4-1-4-70-117-UHG-84-1043-001F1.5</t>
  </si>
  <si>
    <t>4-1-4-70-117-UHG-84-1043-002T2.2</t>
  </si>
  <si>
    <t>4-1-4-70-117-UHG-84-1048-001T2</t>
  </si>
  <si>
    <t>4-1-4-70-117-UHG-84-1049-001T1.10</t>
  </si>
  <si>
    <t>4-1-4-70-117-UHG-84-1049-001T1.11</t>
  </si>
  <si>
    <t>4-1-4-70-117-UHG-84-1049-001T1.12</t>
  </si>
  <si>
    <t>4-1-4-70-117-UHG-84-1049-001T1.13</t>
  </si>
  <si>
    <t>4-1-4-70-117-UHG-84-1049-001F1.15</t>
  </si>
  <si>
    <t>4-1-4-70-117-UHG-84-1049-001T1.2</t>
  </si>
  <si>
    <t>4-1-4-70-117-UHG-84-1049-002F2.1</t>
  </si>
  <si>
    <t>4-1-4-70-117-UHG-84-1049-002F2.2</t>
  </si>
  <si>
    <t>4-1-4-70-117-UHG-84-1049-002T2.3</t>
  </si>
  <si>
    <t>4-1-4-70-117-UHG-84-1049-002F2.4</t>
  </si>
  <si>
    <t>4-1-4-70-117-UHG-84-1049-002F2.5</t>
  </si>
  <si>
    <t>4-1-4-70-117-UHG-84-1049-002F2.6</t>
  </si>
  <si>
    <t>4-1-4-70-117-UHG-84-1049-003S3.1</t>
  </si>
  <si>
    <t>4-1-4-70-117-UHG-84-1049-003T3.11</t>
  </si>
  <si>
    <t>4-1-4-70-117-UHG-84-1049-003F3.8</t>
  </si>
  <si>
    <t>4-1-4-70-117-UHG-84-1049-004F4.1</t>
  </si>
  <si>
    <t>4-1-4-70-117-UHG-84-1049-004F4.4</t>
  </si>
  <si>
    <t>4-1-4-70-117-UHG-84-1049-004F4.5</t>
  </si>
  <si>
    <t>4-1-4-70-117-UHG-84-1049-004F4.6</t>
  </si>
  <si>
    <t>4-1-4-70-117-UHG-84-1049-004T4.7</t>
  </si>
  <si>
    <t>4-1-4-70-117-UHG-84-1049-004F4.8</t>
  </si>
  <si>
    <t>4-1-4-70-117-UNHP-94-1020-001F2</t>
  </si>
  <si>
    <t>4-1-4-70-117-UNHP-94-1020-001T7</t>
  </si>
  <si>
    <t>4-1-4-70-117-UNHP-94-1020-001F8.1</t>
  </si>
  <si>
    <t>4-1-4-70-117-UNHP-94-1020-001T8.2</t>
  </si>
  <si>
    <t>4-1-4-70-117-UNHP-94-1020-001F8.3</t>
  </si>
  <si>
    <t>4-1-4-70-117-UNHP-94-1020-001F8.4</t>
  </si>
  <si>
    <t>4-1-4-70-117-UNHP-94-1020-002T2.5</t>
  </si>
  <si>
    <t>4-1-4-70-117-UNHP-94-1020-004T11</t>
  </si>
  <si>
    <t>4-1-4-70-117-UNHP-94-1067-001F1.4</t>
  </si>
  <si>
    <t>4-1-4-70-117-UNHP-94-1067-001F1.5</t>
  </si>
  <si>
    <t>4-1-4-70-117-UNHP-94-1067-001F1.6</t>
  </si>
  <si>
    <t>4-1-4-70-117-UNHP-94-1067-002F2.1</t>
  </si>
  <si>
    <t>4-1-4-70-117-UNHP-94-1067-002T2.10</t>
  </si>
  <si>
    <t>4-1-4-70-117-UNHP-94-1067-002F2.6</t>
  </si>
  <si>
    <t>4-1-4-70-117-UNHP-94-1067-002F2.7</t>
  </si>
  <si>
    <t>4-1-4-70-117-UNHP-94-1067-002F2.8</t>
  </si>
  <si>
    <t>4-1-4-70-117-UNLP-94-1002-001F1.1</t>
  </si>
  <si>
    <t>4-1-4-70-117-UNLP-94-1002-001F1.2</t>
  </si>
  <si>
    <t>4-1-4-70-117-UNLP-94-1002-001F1.3</t>
  </si>
  <si>
    <t>4-1-4-70-117-UNLP-94-1002-001F1.4</t>
  </si>
  <si>
    <t>4-1-4-70-117-UNLP-94-1002-001F17</t>
  </si>
  <si>
    <t>4-1-4-70-117-UNLP-94-1002-001F18</t>
  </si>
  <si>
    <t>4-1-4-70-117-UNLP-94-1002-001T25</t>
  </si>
  <si>
    <t>4-1-4-70-117-UNLP-94-1002-002F104</t>
  </si>
  <si>
    <t>4-1-4-70-117-UNLP-94-1002-002F107</t>
  </si>
  <si>
    <t>4-1-4-70-117-UNLP-94-1002-002F111</t>
  </si>
  <si>
    <t>4-1-4-70-117-UNLP-94-1002-003F49</t>
  </si>
  <si>
    <t>4-1-4-70-117-UNLP-94-1002-003F50</t>
  </si>
  <si>
    <t>4-1-4-70-117-UNLP-94-1002-003F51</t>
  </si>
  <si>
    <t>4-1-4-70-117-UNLP-94-1002-004F10</t>
  </si>
  <si>
    <t>4-1-4-70-117-UNLP-94-1002-004F13</t>
  </si>
  <si>
    <t>4-1-4-70-117-UNLP-94-1002-004F4</t>
  </si>
  <si>
    <t>4-1-4-70-117-UNLP-94-1002-004F7</t>
  </si>
  <si>
    <t>4-1-4-70-117-UNLP-94-1002-005F59</t>
  </si>
  <si>
    <t>4-1-4-70-117-UNLP-94-1002-005F62</t>
  </si>
  <si>
    <t>4-1-4-70-117-UNLP-94-1002-006F65</t>
  </si>
  <si>
    <t>4-1-4-70-117-UNLP-94-1002-006F68</t>
  </si>
  <si>
    <t>4-1-4-70-117-UNLP-94-1002-006T70</t>
  </si>
  <si>
    <t>4-1-4-70-117-UNLP-94-1002-006F72</t>
  </si>
  <si>
    <t>4-1-4-70-117-UNLP-94-1002-006F81</t>
  </si>
  <si>
    <t>4-1-4-70-117-UNLP-94-1002-007F87</t>
  </si>
  <si>
    <t>4-1-4-70-117-UNLP-94-1002-007F90</t>
  </si>
  <si>
    <t>4-1-4-70-117-UNLP-94-1007-001F4</t>
  </si>
  <si>
    <t>4-1-4-70-117-UNLP-94-1007-001F6</t>
  </si>
  <si>
    <t>4-1-4-70-117-UNLP-94-1009-001F4</t>
  </si>
  <si>
    <t>4-1-4-70-117-UNLP-94-1010-001F4</t>
  </si>
  <si>
    <t>4-1-4-70-117-UNLP-94-1011-001F1.5</t>
  </si>
  <si>
    <t>4-1-4-70-117-UNLP-94-1014-001F4</t>
  </si>
  <si>
    <t>4-1-4-70-117-UNLP-94-1014-001F6</t>
  </si>
  <si>
    <t>4-1-4-70-117-UNLP-94-1015-001F11</t>
  </si>
  <si>
    <t>4-1-4-70-117-UNLP-94-1015-001F14</t>
  </si>
  <si>
    <t>4-1-4-70-117-UNLP-94-1017-001T1.1</t>
  </si>
  <si>
    <t>4-1-4-70-117-UNLP-94-1017-001T6.1</t>
  </si>
  <si>
    <t>4-1-4-70-117-UNLP-94-1017-001F7.1</t>
  </si>
  <si>
    <t>4-1-4-70-117-UNLP-94-1017-001F8</t>
  </si>
  <si>
    <t>4-1-4-70-117-UNLP-94-1017-002F2.12</t>
  </si>
  <si>
    <t>4-1-4-70-117-UNLP-94-1017-002T2.16</t>
  </si>
  <si>
    <t>4-1-4-70-117-UNLP-94-1017-002F2.5</t>
  </si>
  <si>
    <t>4-1-4-70-117-UNLP-94-1021-001F1.7</t>
  </si>
  <si>
    <t>4-1-4-70-117-UNLP-94-1026-001F1</t>
  </si>
  <si>
    <t>4-1-4-70-117-UNLP-94-1033-001S21</t>
  </si>
  <si>
    <t>4-1-4-70-117-UNLP-94-1033-001F23</t>
  </si>
  <si>
    <t>4-1-4-70-117-UNLP-94-1033-002S2.10</t>
  </si>
  <si>
    <t>4-1-4-70-117-UNLP-94-1033-002F2.12</t>
  </si>
  <si>
    <t>4-1-4-70-117-UNLP-94-1033-002F2.3</t>
  </si>
  <si>
    <t>4-1-4-70-117-UNLP-94-1033-002F2.7</t>
  </si>
  <si>
    <t>4-1-4-70-117-UNLP-94-1033-002F2.9</t>
  </si>
  <si>
    <t>4-1-4-70-117-UNLP-94-1033-003F1</t>
  </si>
  <si>
    <t>4-1-4-70-117-UNLP-94-1033-003S11</t>
  </si>
  <si>
    <t>4-1-4-70-117-UNLP-94-1033-003F13</t>
  </si>
  <si>
    <t>4-1-4-70-117-UNLP-94-1033-003T14</t>
  </si>
  <si>
    <t>4-1-4-70-117-UNLP-94-1033-003F15</t>
  </si>
  <si>
    <t>4-1-4-70-117-UNLP-94-1033-003F16</t>
  </si>
  <si>
    <t>4-1-4-70-117-UNLP-94-1033-003T2</t>
  </si>
  <si>
    <t>4-1-4-70-117-UNLP-94-1033-003F5</t>
  </si>
  <si>
    <t>4-1-4-70-117-UNLP-94-1033-003F9</t>
  </si>
  <si>
    <t>4-1-4-70-117-UNLP-94-1034-001F1.6</t>
  </si>
  <si>
    <t>4-1-4-70-117-UNLP-94-1038-001F4</t>
  </si>
  <si>
    <t>4-1-4-70-117-UNLP-94-1039-001F1.1</t>
  </si>
  <si>
    <t>4-1-4-70-117-UNLP-94-1039-001F1.10</t>
  </si>
  <si>
    <t>4-1-4-70-117-UNLP-94-1039-001F1.11</t>
  </si>
  <si>
    <t>4-1-4-70-117-UNLP-94-1039-001F1.12</t>
  </si>
  <si>
    <t>4-1-4-70-117-UNLP-94-1039-001F1.13</t>
  </si>
  <si>
    <t>4-1-4-70-117-UNLP-94-1039-001F1.14</t>
  </si>
  <si>
    <t>4-1-4-70-117-UNLP-94-1039-001F1.15</t>
  </si>
  <si>
    <t>4-1-4-70-117-UNLP-94-1039-001T1.16</t>
  </si>
  <si>
    <t>4-1-4-70-117-UNLP-94-1039-001F1.17</t>
  </si>
  <si>
    <t>4-1-4-70-117-UNLP-94-1039-001F1.18</t>
  </si>
  <si>
    <t>4-1-4-70-117-UNLP-94-1039-001F1.19</t>
  </si>
  <si>
    <t>4-1-4-70-117-UNLP-94-1039-001F1.2</t>
  </si>
  <si>
    <t>4-1-4-70-117-UNLP-94-1039-001F1.3</t>
  </si>
  <si>
    <t>4-1-4-70-117-UNLP-94-1039-001F1.4</t>
  </si>
  <si>
    <t>4-1-4-70-117-UNLP-94-1039-001F1.5</t>
  </si>
  <si>
    <t>4-1-4-70-117-UNLP-94-1039-001F1.6</t>
  </si>
  <si>
    <t>4-1-4-70-117-UNLP-94-1039-001F1.7</t>
  </si>
  <si>
    <t>4-1-4-70-117-UNLP-94-1039-001F1.8</t>
  </si>
  <si>
    <t>4-1-4-70-117-UNLP-94-1039-001F1.9</t>
  </si>
  <si>
    <t>4-1-4-70-117-UNLP-94-1040-001F1.6</t>
  </si>
  <si>
    <t>4-1-4-70-117-UNLP-94-1043-001F1.12</t>
  </si>
  <si>
    <t>4-1-4-70-117-UNLP-94-1043-001F1.16</t>
  </si>
  <si>
    <t>4-1-4-70-117-UNLP-94-1043-001F1.8</t>
  </si>
  <si>
    <t>4-1-4-70-117-UNLP-94-1045-001F1</t>
  </si>
  <si>
    <t>4-1-4-70-117-UNLP-94-1045-001F10</t>
  </si>
  <si>
    <t>4-1-4-70-117-UNLP-94-1045-001T17</t>
  </si>
  <si>
    <t>4-1-4-70-117-UNLP-94-1045-001F20</t>
  </si>
  <si>
    <t>4-1-4-70-117-UNLP-94-1045-001F3</t>
  </si>
  <si>
    <t>4-1-4-70-117-UNLP-94-1045-001F5</t>
  </si>
  <si>
    <t>4-1-4-70-117-UNLP-94-1045-001F7</t>
  </si>
  <si>
    <t>4-1-4-70-117-UNLP-94-1046-001F1.1</t>
  </si>
  <si>
    <t>4-1-4-70-117-UNLP-94-1046-001T1.4</t>
  </si>
  <si>
    <t>4-1-4-70-117-UNLP-94-1046-001F1.6</t>
  </si>
  <si>
    <t>4-1-4-70-117-UNLP-94-1046-001F1.7</t>
  </si>
  <si>
    <t>4-1-4-70-117-UNLP-94-1049-001F8</t>
  </si>
  <si>
    <t>4-1-4-70-117-UNLP-94-1063-001F1.12</t>
  </si>
  <si>
    <t>4-1-4-70-117-UNLP-94-1063-001T1.15</t>
  </si>
  <si>
    <t>4-1-4-70-117-UNLP-94-1063-001F1.16</t>
  </si>
  <si>
    <t>4-1-4-70-117-UNLP-94-1063-001F1.8</t>
  </si>
  <si>
    <t>4-1-4-70-117-UNLP-94-1064-001F1.10</t>
  </si>
  <si>
    <t>4-1-4-70-117-UNLP-94-1064-001F1.17</t>
  </si>
  <si>
    <t>4-1-4-70-117-UNLP-94-1064-001T1.18</t>
  </si>
  <si>
    <t>4-1-4-70-117-UNLP-94-1064-001F1.19</t>
  </si>
  <si>
    <t>4-1-4-70-117-UNLP-94-1064-001F1.6</t>
  </si>
  <si>
    <t>4-1-4-70-117-USLP-81-1003-001F1.7</t>
  </si>
  <si>
    <t>4-1-4-70-117-USLP-81-1004-001S16RW</t>
  </si>
  <si>
    <t>4-1-4-70-117-USLP-81-1004-001S17RW</t>
  </si>
  <si>
    <t>4-1-4-70-117-USLP-81-1004-001S18RW</t>
  </si>
  <si>
    <t>4-1-4-70-117-USLP-81-1004-001S19RW</t>
  </si>
  <si>
    <t>4-1-4-70-117-USLP-81-1004-001F20</t>
  </si>
  <si>
    <t>4-1-4-70-117-USLP-81-1004-001F29</t>
  </si>
  <si>
    <t>4-1-4-70-117-USLP-81-1004-002F2.1</t>
  </si>
  <si>
    <t>4-1-4-70-117-USLP-81-1004-002T2.10</t>
  </si>
  <si>
    <t>4-1-4-70-117-USLP-81-1004-002F2.11</t>
  </si>
  <si>
    <t>4-1-4-70-117-USLP-81-1004-002F2.12</t>
  </si>
  <si>
    <t>4-1-4-70-117-USLP-81-1004-002F2.13</t>
  </si>
  <si>
    <t>4-1-4-70-117-USLP-81-1004-002F2.14</t>
  </si>
  <si>
    <t>4-1-4-70-117-USLP-81-1004-002F2.2</t>
  </si>
  <si>
    <t>4-1-4-70-117-USLP-81-1004-002F2.3</t>
  </si>
  <si>
    <t>4-1-4-70-117-USLP-81-1004-002F2.4</t>
  </si>
  <si>
    <t>4-1-4-70-117-USLP-81-1004-002F2.5</t>
  </si>
  <si>
    <t>4-1-4-70-117-USLP-81-1004-002F2.6</t>
  </si>
  <si>
    <t>4-1-4-70-117-USLP-81-1004-002F2.7</t>
  </si>
  <si>
    <t>4-1-4-70-117-USLP-81-1004-002F2.8</t>
  </si>
  <si>
    <t>4-1-4-70-117-USLP-81-1004-002F2.9</t>
  </si>
  <si>
    <t>4-1-4-70-117-USLP-81-1004-003F3.1</t>
  </si>
  <si>
    <t>4-1-4-70-117-USLP-81-1004-003F3.10</t>
  </si>
  <si>
    <t>4-1-4-70-117-USLP-81-1004-003F3.11</t>
  </si>
  <si>
    <t>4-1-4-70-117-USLP-81-1004-003F3.2</t>
  </si>
  <si>
    <t>4-1-4-70-117-USLP-81-1004-003F3.3</t>
  </si>
  <si>
    <t>4-1-4-70-117-USLP-81-1004-003F3.4</t>
  </si>
  <si>
    <t>4-1-4-70-117-USLP-81-1004-003F3.5</t>
  </si>
  <si>
    <t>4-1-4-70-117-USLP-81-1004-003F3.6</t>
  </si>
  <si>
    <t>4-1-4-70-117-USLP-81-1004-003F3.7</t>
  </si>
  <si>
    <t>4-1-4-70-117-USLP-81-1004-003F3.8</t>
  </si>
  <si>
    <t>4-1-4-70-117-USLP-81-1004-003F3.9</t>
  </si>
  <si>
    <t>4-1-4-70-117-USLP-81-1004-004F4.2</t>
  </si>
  <si>
    <t>4-1-4-70-117-USLP-81-1004-004F4.4</t>
  </si>
  <si>
    <t>4-1-4-70-117-USLP-81-1004-004F4.5</t>
  </si>
  <si>
    <t>4-1-4-70-117-USLP-81-1004-004F4.6</t>
  </si>
  <si>
    <t>4-1-4-70-117-USLP-81-1004-004F4.9</t>
  </si>
  <si>
    <t>4-1-4-70-117-USLP-81-1004-005F5.6</t>
  </si>
  <si>
    <t>4-1-4-70-117-USLP-81-1005-001F1.1</t>
  </si>
  <si>
    <t>4-1-4-70-117-USLP-81-1005-001F1.12</t>
  </si>
  <si>
    <t>4-1-4-70-117-USLP-81-1005-001F1.7</t>
  </si>
  <si>
    <t>4-1-4-70-117-USLP-81-1005-002F2.1</t>
  </si>
  <si>
    <t>4-1-4-70-117-USLP-81-1005-002F2.10</t>
  </si>
  <si>
    <t>4-1-4-70-117-USLP-81-1005-002F2.11</t>
  </si>
  <si>
    <t>4-1-4-70-117-USLP-81-1005-002F2.12</t>
  </si>
  <si>
    <t>4-1-4-70-117-USLP-81-1005-002F2.13</t>
  </si>
  <si>
    <t>4-1-4-70-117-USLP-81-1005-002F2.2</t>
  </si>
  <si>
    <t>4-1-4-70-117-USLP-81-1005-002F2.3</t>
  </si>
  <si>
    <t>4-1-4-70-117-USLP-81-1005-002F2.4</t>
  </si>
  <si>
    <t>4-1-4-70-117-USLP-81-1005-002F2.5</t>
  </si>
  <si>
    <t>4-1-4-70-117-USLP-81-1005-002T2.6</t>
  </si>
  <si>
    <t>4-1-4-70-117-USLP-81-1005-002F2.7</t>
  </si>
  <si>
    <t>4-1-4-70-117-USLP-81-1005-002F2.8</t>
  </si>
  <si>
    <t>4-1-4-70-117-USLP-81-1005-002T2.9</t>
  </si>
  <si>
    <t>4-1-4-70-117-USLP-81-1005-003F3.1</t>
  </si>
  <si>
    <t>4-1-4-70-117-USLP-81-1005-003F3.10</t>
  </si>
  <si>
    <t>4-1-4-70-117-USLP-81-1005-003F3.2</t>
  </si>
  <si>
    <t>4-1-4-70-117-USLP-81-1006-001F1.1</t>
  </si>
  <si>
    <t>4-1-4-70-117-USLP-81-1006-001F1.6</t>
  </si>
  <si>
    <t>4-1-4-70-117-USLP-81-1006-001F1.9</t>
  </si>
  <si>
    <t>4-1-4-70-117-USLP-81-1010-001F1.12</t>
  </si>
  <si>
    <t>4-1-4-70-117-USLP-81-1010-001F1.8</t>
  </si>
  <si>
    <t>4-1-4-70-117-USLP-81-1011-001T1.9</t>
  </si>
  <si>
    <t>4-1-4-70-117-USLP-81-1013-001T1.14</t>
  </si>
  <si>
    <t>4-1-4-70-117-USLP-81-1013-001T1.15</t>
  </si>
  <si>
    <t>4-1-4-70-117-USLP-81-1013-001F1.6</t>
  </si>
  <si>
    <t>4-1-4-70-117-USLP-81-1014-001T10</t>
  </si>
  <si>
    <t>4-1-4-70-117-USLP-81-1014-001T11</t>
  </si>
  <si>
    <t>4-1-4-70-117-USLP-81-1014-001T5</t>
  </si>
  <si>
    <t>4-1-4-70-117-USLP-81-1014-001F7</t>
  </si>
  <si>
    <t>4-1-4-70-117-USLP-81-1015-001T5</t>
  </si>
  <si>
    <t>4-1-4-70-117-USLP-81-1015-001F7</t>
  </si>
  <si>
    <t>4-1-4-70-117-USLP-81-1017-001F1.10</t>
  </si>
  <si>
    <t>4-1-4-70-117-USLP-81-1017-001F1.13</t>
  </si>
  <si>
    <t>4-1-4-70-117-USLP-81-1017-001F1.6</t>
  </si>
  <si>
    <t>4-1-4-70-117-USLP-81-1018-001T5</t>
  </si>
  <si>
    <t>4-1-4-70-117-USLP-81-1022-001F1.16</t>
  </si>
  <si>
    <t>4-1-4-70-117-USLP-81-1022-001F1.18</t>
  </si>
  <si>
    <t>4-1-4-70-117-USLP-81-1022-001T1.19</t>
  </si>
  <si>
    <t>4-1-4-70-117-USLP-81-1022-001F1.20</t>
  </si>
  <si>
    <t>4-1-4-70-117-USLP-81-1022-001T1.5</t>
  </si>
  <si>
    <t>4-1-4-70-117-USLP-81-1022-001T1.8</t>
  </si>
  <si>
    <t>4-1-4-70-117-USLP-81-1025-001F6</t>
  </si>
  <si>
    <t>4-1-4-70-117-USLP-81-1025-001T9</t>
  </si>
  <si>
    <t>4-1-4-70-117-USLP-81-1026-001F10</t>
  </si>
  <si>
    <t>4-1-4-70-117-USLP-81-1026-001F11</t>
  </si>
  <si>
    <t>4-1-4-70-117-USLP-81-1026-001T7</t>
  </si>
  <si>
    <t>4-1-4-70-117-USLP-81-1026-002T23</t>
  </si>
  <si>
    <t>4-1-4-70-117-USLP-81-1040-002F2.10</t>
  </si>
  <si>
    <t>4-1-4-70-117-USLP-81-1040-002F2.11</t>
  </si>
  <si>
    <t>4-1-4-70-117-USLP-81-1040-002F2.14</t>
  </si>
  <si>
    <t>4-1-4-70-117-USLP-81-1040-002T2.18</t>
  </si>
  <si>
    <t>4-1-4-70-117-USLP-81-1040-002T2.19</t>
  </si>
  <si>
    <t>4-1-4-70-117-USLP-81-1040-002T2.2</t>
  </si>
  <si>
    <t>4-1-4-70-117-USLP-81-1040-002T2.20</t>
  </si>
  <si>
    <t>4-1-4-70-117-USLP-81-1040-002T2.21</t>
  </si>
  <si>
    <t>4-1-4-70-117-USLP-81-1040-002T2.22</t>
  </si>
  <si>
    <t>4-1-4-70-117-USLP-81-1040-002T2.23</t>
  </si>
  <si>
    <t>4-1-4-70-117-USLP-81-1040-002T2.24</t>
  </si>
  <si>
    <t>4-1-4-70-117-USLP-81-1040-002T2.25</t>
  </si>
  <si>
    <t>4-1-4-70-117-USLP-81-1040-002F2.3</t>
  </si>
  <si>
    <t>4-1-4-70-117-USLP-81-1040-002F2.4</t>
  </si>
  <si>
    <t>4-1-4-70-117-USLP-81-1040-002T2.9</t>
  </si>
  <si>
    <t>4-1-4-70-117-USLP-81-1041-001F11</t>
  </si>
  <si>
    <t>4-1-4-70-117-USLP-81-1041-001T2</t>
  </si>
  <si>
    <t>4-1-4-70-117-USLP-81-1041-001S3</t>
  </si>
  <si>
    <t>4-1-4-70-117-USLP-81-1041-001F6</t>
  </si>
  <si>
    <t>4-1-4-70-117-USLP-81-1041-001F8</t>
  </si>
  <si>
    <t>4-1-4-70-117-USLP-81-1041-002T2.2</t>
  </si>
  <si>
    <t>4-1-4-70-117-USLP-81-1041-002F2.3</t>
  </si>
  <si>
    <t>4-1-4-70-117-USLP-81-1041-002F2.4</t>
  </si>
  <si>
    <t>4-1-4-70-117-USLP-81-1041-002F2.6</t>
  </si>
  <si>
    <t>4-1-4-70-117-USLP-81-1042-001T2</t>
  </si>
  <si>
    <t>4-1-4-70-117-USLP-81-1042-002T2.11</t>
  </si>
  <si>
    <t>4-1-4-70-117-USLP-81-1042-002T2.12</t>
  </si>
  <si>
    <t>4-1-4-70-117-USLP-81-1042-002T2.13</t>
  </si>
  <si>
    <t>4-1-4-70-117-USLP-81-1042-002T2.14</t>
  </si>
  <si>
    <t>4-1-4-70-117-USLP-81-1042-002T2.15</t>
  </si>
  <si>
    <t>4-1-4-70-117-USLP-81-1042-002T2.16</t>
  </si>
  <si>
    <t>4-1-4-70-117-USLP-81-1042-002F2.2</t>
  </si>
  <si>
    <t>4-1-4-70-117-USLP-81-1042-002F2.3</t>
  </si>
  <si>
    <t>4-1-4-70-117-USLP-81-1042-002F2.6</t>
  </si>
  <si>
    <t>4-1-4-70-117-USLP-81-1042-002T2.7</t>
  </si>
  <si>
    <t>4-1-4-70-117-USLP-81-1042-003F3.1</t>
  </si>
  <si>
    <t>4-1-4-70-117-USLP-81-1042-003F3.2</t>
  </si>
  <si>
    <t>4-1-4-70-117-USLP-81-1043-001T1.15</t>
  </si>
  <si>
    <t>4-1-4-70-117-USLP-81-1043-001T1.4</t>
  </si>
  <si>
    <t>4-1-4-70-117-USLP-81-1043-001F1.5</t>
  </si>
  <si>
    <t>4-1-4-70-117-USLP-81-1043-001F1.6</t>
  </si>
  <si>
    <t>4-1-4-70-117-USLP-81-1043-002T2.11</t>
  </si>
  <si>
    <t>4-1-4-70-117-USLP-81-1043-002T2.12</t>
  </si>
  <si>
    <t>4-1-4-70-117-USLP-81-1043-002T2.13</t>
  </si>
  <si>
    <t>4-1-4-70-117-USLP-81-1043-002T2.14</t>
  </si>
  <si>
    <t>4-1-4-70-117-USLP-81-1043-002T2.15</t>
  </si>
  <si>
    <t>4-1-4-70-117-USLP-81-1043-002T2.16</t>
  </si>
  <si>
    <t>4-1-4-70-117-USLP-81-1043-002T2.2</t>
  </si>
  <si>
    <t>4-1-4-70-117-USLP-81-1043-002F2.3</t>
  </si>
  <si>
    <t>4-1-4-70-117-USLP-81-1043-002F2.4</t>
  </si>
  <si>
    <t>4-1-4-70-117-USLP-81-1043-003T13</t>
  </si>
  <si>
    <t>4-1-4-70-117-USLP-81-1043-003T6</t>
  </si>
  <si>
    <t>4-1-4-70-117-USLP-81-1088-001F1.3</t>
  </si>
  <si>
    <t>4-1-4-70-117-USLP-81-1088-002F2.15</t>
  </si>
  <si>
    <t>4-1-4-70-117-USLP-81-1088-002F2.16</t>
  </si>
  <si>
    <t>4-1-4-70-117-USLP-81-1088-002T2.2</t>
  </si>
  <si>
    <t>4-1-4-70-117-USLP-81-1088-002F2.20</t>
  </si>
  <si>
    <t>4-1-4-70-117-USLP-81-1088-002T2.21</t>
  </si>
  <si>
    <t>4-1-4-70-117-USLP-81-1088-003T3.7</t>
  </si>
  <si>
    <t>4-1-4-70-117-USLP-81-1088-004F4.11</t>
  </si>
  <si>
    <t>4-1-4-70-117-USLP-81-1088-004T4.12</t>
  </si>
  <si>
    <t>4-1-4-70-117-USLP-81-1088-004T4.13</t>
  </si>
  <si>
    <t>4-1-4-70-117-USLP-81-1088-004T4.14</t>
  </si>
  <si>
    <t>4-1-4-70-117-USLP-81-1088-004T4.15</t>
  </si>
  <si>
    <t>4-1-4-70-117-USLP-81-1088-004T4.16</t>
  </si>
  <si>
    <t>4-1-4-70-117-USLP-81-1088-004T4.17</t>
  </si>
  <si>
    <t>4-1-4-70-117-USLP-81-1088-004T4.18</t>
  </si>
  <si>
    <t>4-1-4-70-117-USLP-81-1088-004T4.19</t>
  </si>
  <si>
    <t>4-1-4-70-117-USLP-81-1088-004T4.2</t>
  </si>
  <si>
    <t>4-1-4-70-117-USLP-81-1088-004T4.20</t>
  </si>
  <si>
    <t>4-1-4-70-117-USLP-81-1088-004F4.3</t>
  </si>
  <si>
    <t>4-1-4-70-117-USLP-81-1088-004F4.4</t>
  </si>
  <si>
    <t>4-1-4-70-117-USLP-81-1088-004T4.7</t>
  </si>
  <si>
    <t>4-1-4-70-117-USLP-81-1088-005F5.11</t>
  </si>
  <si>
    <t>4-1-4-70-117-USLP-81-1088-005T5.12</t>
  </si>
  <si>
    <t>4-1-4-70-117-USLP-81-1088-005F5.13</t>
  </si>
  <si>
    <t>4-1-4-70-117-USLP-81-1088-005F5.14</t>
  </si>
  <si>
    <t>4-1-4-70-117-USLP-81-1088-005T5.16</t>
  </si>
  <si>
    <t>4-1-4-70-117-USLP-81-1088-005T5.17</t>
  </si>
  <si>
    <t>4-1-4-70-117-USLP-81-1088-005T5.18</t>
  </si>
  <si>
    <t>4-1-4-70-117-USLP-81-1088-005T5.19</t>
  </si>
  <si>
    <t>4-1-4-70-117-USLP-81-1088-005T5.20</t>
  </si>
  <si>
    <t>4-1-4-70-117-USLP-81-1088-005T5.21</t>
  </si>
  <si>
    <t>4-1-4-70-117-USLP-81-1088-005T5.22</t>
  </si>
  <si>
    <t>4-1-4-70-117-USLP-81-1088-005T5.23</t>
  </si>
  <si>
    <t>4-1-4-70-117-USLP-81-1088-005T5.24</t>
  </si>
  <si>
    <t>4-1-4-70-117-USLP-81-1088-005T5.25</t>
  </si>
  <si>
    <t>4-1-4-70-117-USLP-81-1088-005T5.26</t>
  </si>
  <si>
    <t>4-1-4-70-117-USLP-81-1088-005T5.27</t>
  </si>
  <si>
    <t>4-1-4-70-117-USLP-81-1088-005F5.6</t>
  </si>
  <si>
    <t>4-1-4-70-117-USLP-81-1088-005T5.9</t>
  </si>
  <si>
    <t>4-1-4-70-117-USLP-81-1088-007F1</t>
  </si>
  <si>
    <t>4-1-4-70-117-USLP-81-1088-007T2</t>
  </si>
  <si>
    <t>4-1-4-70-117-USLP-81-1088-007T3</t>
  </si>
  <si>
    <t>4-1-4-70-117-USLP-81-1088-007T7.1</t>
  </si>
  <si>
    <t>4-1-4-70-117-USLP-81-1088-007T7.2</t>
  </si>
  <si>
    <t>4-1-4-70-117-USLP-81-1088-007T7.3</t>
  </si>
  <si>
    <t>4-1-4-70-117-USLP-81-1088-007T7.4</t>
  </si>
  <si>
    <t>4-1-4-70-117-USLP-81-1088-007T8</t>
  </si>
  <si>
    <t>4-1-4-70-117-USLP-81-1088-008T11</t>
  </si>
  <si>
    <t>4-1-4-70-117-USLP-81-1088-008F16</t>
  </si>
  <si>
    <t>4-1-4-70-117-USLP-81-1088-008F18</t>
  </si>
  <si>
    <t>4-1-4-70-117-USLP-81-1088-008T8.1</t>
  </si>
  <si>
    <t>4-1-4-70-117-USLP-81-1088-008T8.2</t>
  </si>
  <si>
    <t>4-1-4-70-117-USLP-81-1088-008T8.3</t>
  </si>
  <si>
    <t>4-1-4-70-117-USLP-81-1088-008T8.4</t>
  </si>
  <si>
    <t>4-1-4-70-117-USLP-81-1088-008T8.5</t>
  </si>
  <si>
    <t>4-1-4-70-117-USLP-81-1088-008T8.6</t>
  </si>
  <si>
    <t>4-1-4-70-117-USLP-81-1088-008T8.7</t>
  </si>
  <si>
    <t>4-1-4-70-117-USLP-81-1088-008T8.8</t>
  </si>
  <si>
    <t>4-1-4-70-117-USLP-81-1088-008T23</t>
  </si>
  <si>
    <t>4-1-4-70-117-USLP-81-1088-008F22</t>
  </si>
  <si>
    <t>4-1-4-60-120-NHC4P+-62-1001-006T6.14</t>
  </si>
  <si>
    <t>4-1-4-70-117-USLP-81-1088-010F31</t>
  </si>
  <si>
    <t>4-1-4-70-117-USLP-81-1088-011F35</t>
  </si>
  <si>
    <t>4-1-4-70-117-USLP-81-1088-011F37</t>
  </si>
  <si>
    <t>4-1-4-70-117-USLP-81-1088-011F44</t>
  </si>
  <si>
    <t>4-1-4-70-117-USLP-81-1088-011F45</t>
  </si>
  <si>
    <t>4-1-4-70-117-USLP-81-1088-012F54</t>
  </si>
  <si>
    <t>4-1-4-70-117-USLP-81-1088-012F55</t>
  </si>
  <si>
    <t>4-1-4-70-117-USLP-81-1088-012T58</t>
  </si>
  <si>
    <t>4-1-4-70-117-USLP-81-1088-012S59</t>
  </si>
  <si>
    <t>4-1-4-70-117-USLP-81-1088-012S61</t>
  </si>
  <si>
    <t>4-1-4-70-117-USLP-81-1088-013T13.3</t>
  </si>
  <si>
    <t>4-1-4-70-117-USLP-81-1088-014F14.1</t>
  </si>
  <si>
    <t>4-1-4-70-117-USLP-81-1088-014F14.10</t>
  </si>
  <si>
    <t>4-1-4-70-117-USLP-81-1088-014F14.2</t>
  </si>
  <si>
    <t>4-1-4-70-117-USLP-81-1088-014F14.3</t>
  </si>
  <si>
    <t>4-1-4-70-117-USLP-81-1088-014F14.4</t>
  </si>
  <si>
    <t>4-1-4-70-117-USLP-81-1088-014F14.5</t>
  </si>
  <si>
    <t>4-1-4-70-117-USLP-81-1088-014F14.6</t>
  </si>
  <si>
    <t>4-1-4-70-117-USLP-81-1088-014F14.7</t>
  </si>
  <si>
    <t>4-1-4-70-117-USLP-81-1088-014F14.8</t>
  </si>
  <si>
    <t>4-1-4-70-117-USLP-81-1088-014T14.9</t>
  </si>
  <si>
    <t>4-1-4-70-117-USLP-81-1088-015F15.4</t>
  </si>
  <si>
    <t>4-1-4-70-117-USLP-81-1088-015T15.7</t>
  </si>
  <si>
    <t>4-1-4-70-117-USLP-81-1088-016T16.12</t>
  </si>
  <si>
    <t>4-1-4-70-117-USLP-81-1088-016F16.3</t>
  </si>
  <si>
    <t>4-1-4-70-117-USLP-81-1088-016F16.4</t>
  </si>
  <si>
    <t>4-1-4-70-117-USLP-81-1088-016T16.5</t>
  </si>
  <si>
    <t>4-1-4-70-117-USLP-81-1088-016T16.7</t>
  </si>
  <si>
    <t>4-1-4-70-117-USLP-81-1088-017T17.10</t>
  </si>
  <si>
    <t>4-1-4-70-117-USLP-81-1088-017F17.11</t>
  </si>
  <si>
    <t>4-1-4-70-117-USLP-81-1088-017F17.12</t>
  </si>
  <si>
    <t>4-1-4-70-117-USLP-81-1088-017T17.18</t>
  </si>
  <si>
    <t>4-1-4-70-117-USLP-81-1088-017T17.21</t>
  </si>
  <si>
    <t>4-1-4-70-117-USLP-81-1088-017T17.22</t>
  </si>
  <si>
    <t>4-1-4-70-117-USLP-81-1088-017T17.23</t>
  </si>
  <si>
    <t>4-1-4-70-117-USLP-81-1088-017T17.24</t>
  </si>
  <si>
    <t>4-1-4-70-117-USLP-81-1088-017T17.25</t>
  </si>
  <si>
    <t>4-1-4-70-117-USLP-81-1088-017T17.26</t>
  </si>
  <si>
    <t>4-1-4-70-117-USLP-81-1088-017T17.27</t>
  </si>
  <si>
    <t>4-1-4-70-117-USLP-81-1088-017T17.28</t>
  </si>
  <si>
    <t>4-1-4-70-117-USLP-81-1088-018T18.16</t>
  </si>
  <si>
    <t>4-1-4-70-117-USLP-81-1088-018T18.9</t>
  </si>
  <si>
    <t>4-1-4-70-117-USLP-81-1088-019F19.8</t>
  </si>
  <si>
    <t>4-1-4-70-117-USLP-81-1088-019F19.9</t>
  </si>
  <si>
    <t>4-1-4-70-117-USLP-81-1088-020F20.8</t>
  </si>
  <si>
    <t>4-1-4-70-117-USLP-81-1088-020F20.9</t>
  </si>
  <si>
    <t>4-1-4-70-117-USLP-81-1088-021T21.2</t>
  </si>
  <si>
    <t>4-1-4-70-117-USLP-81-1088-022F22.8</t>
  </si>
  <si>
    <t>4-1-4-70-117-USLP-81-1088-022F22.9</t>
  </si>
  <si>
    <t>4-1-4-70-117-USLP-81-1088-023T23.5</t>
  </si>
  <si>
    <t>4-1-4-70-117-USLP-81-1088-024F24.10</t>
  </si>
  <si>
    <t>4-1-4-70-117-USLP-81-1088-024F24.11</t>
  </si>
  <si>
    <t>4-1-4-70-117-USLP-81-1088-024T24.19</t>
  </si>
  <si>
    <t>4-1-4-70-117-USLP-81-1088-025F25.10</t>
  </si>
  <si>
    <t>4-1-4-70-117-USLP-81-1088-025F25.9</t>
  </si>
  <si>
    <t>4-1-4-70-117-USLP-81-1088-026T26.12</t>
  </si>
  <si>
    <t>4-1-4-70-117-USLP-81-1088-026T26.13</t>
  </si>
  <si>
    <t>4-1-4-70-117-USLP-81-1088-026T26.14</t>
  </si>
  <si>
    <t>4-1-4-70-117-USLP-81-1088-026T26.15</t>
  </si>
  <si>
    <t>4-1-4-70-117-USLP-81-1088-026T26.4</t>
  </si>
  <si>
    <t>4-1-4-70-117-USLP-81-1088-027T27.11</t>
  </si>
  <si>
    <t>4-1-4-70-117-USLP-81-1088-027T27.12</t>
  </si>
  <si>
    <t>4-1-4-70-117-USLP-81-1088-027T27.13</t>
  </si>
  <si>
    <t>4-1-4-70-117-USLP-81-1088-027T27.14</t>
  </si>
  <si>
    <t>4-1-4-70-117-USLP-81-1088-027T27.15</t>
  </si>
  <si>
    <t>4-1-4-70-117-USLP-81-1088-027T27.16</t>
  </si>
  <si>
    <t>4-1-4-70-117-USLP-81-1088-027T27.17</t>
  </si>
  <si>
    <t>4-1-4-70-117-USLP-81-1088-027T27.18</t>
  </si>
  <si>
    <t>4-1-4-70-117-USLP-81-1088-027F27.3</t>
  </si>
  <si>
    <t>4-1-4-70-117-USLP-81-1088-027F27.4</t>
  </si>
  <si>
    <t>4-1-4-70-117-USLP-81-1088-027F27.6</t>
  </si>
  <si>
    <t>4-1-4-70-117-USLP-81-1088-027F27.7</t>
  </si>
  <si>
    <t>4-1-4-70-117-USLP-81-1088-027F27.9</t>
  </si>
  <si>
    <t>4-1-4-70-117-USLP-81-1088-028F28.10</t>
  </si>
  <si>
    <t>4-1-4-70-117-USLP-81-1088-028T28.7</t>
  </si>
  <si>
    <t>4-1-4-70-117-USLP-81-1088-029T29.9</t>
  </si>
  <si>
    <t>4-1-4-70-117-USLP-81-1088-030F30.10</t>
  </si>
  <si>
    <t>4-1-4-70-117-USLP-81-1088-034T34.11</t>
  </si>
  <si>
    <t>4-1-4-70-117-USLP-81-1088-034T34.12</t>
  </si>
  <si>
    <t>4-1-4-70-117-USLP-81-1088-034T34.13</t>
  </si>
  <si>
    <t>4-1-4-70-117-USLP-81-1088-034T34.14</t>
  </si>
  <si>
    <t>4-1-4-70-117-USLP-81-1088-034T34.15</t>
  </si>
  <si>
    <t>4-1-4-70-117-USLP-81-1088-034T34.16</t>
  </si>
  <si>
    <t>4-1-4-70-117-USLP-81-1088-034T34.17</t>
  </si>
  <si>
    <t>4-1-4-70-117-USLP-81-1088-034T34.18</t>
  </si>
  <si>
    <t>4-1-4-70-117-USLP-81-1088-034T34.19</t>
  </si>
  <si>
    <t>4-1-4-70-117-USLP-81-1088-034T34.7</t>
  </si>
  <si>
    <t>4-1-4-70-117-USLP-81-1088-034T34.8</t>
  </si>
  <si>
    <t>4-1-4-70-117-USLP-81-1106-001F1</t>
  </si>
  <si>
    <t>4-1-4-70-117-USLP-81-1106-001F13</t>
  </si>
  <si>
    <t>4-1-4-70-117-USLP-81-1106-001F17</t>
  </si>
  <si>
    <t>4-1-4-70-117-USLP-81-1106-001F7</t>
  </si>
  <si>
    <t>4-1-4-70-117-USLP-81-1106-001F9</t>
  </si>
  <si>
    <t>4-1-4-70-117-USLP-81-1106-002F2.1</t>
  </si>
  <si>
    <t>4-1-4-70-117-USLP-81-1106-002F2.10</t>
  </si>
  <si>
    <t>4-1-4-70-117-USLP-81-1106-002F2.11</t>
  </si>
  <si>
    <t>4-1-4-70-117-USLP-81-1106-002F2.13</t>
  </si>
  <si>
    <t>4-1-4-70-117-USLP-81-1106-002F2.2</t>
  </si>
  <si>
    <t>4-1-4-70-117-USLP-81-1106-002F2.3</t>
  </si>
  <si>
    <t>4-1-4-70-117-USLP-81-1106-002F2.4</t>
  </si>
  <si>
    <t>4-1-4-70-117-USLP-81-1106-002F2.5</t>
  </si>
  <si>
    <t>4-1-4-70-117-USLP-81-1106-002F2.6</t>
  </si>
  <si>
    <t>4-1-4-70-117-USLP-81-1106-002F2.7</t>
  </si>
  <si>
    <t>4-1-4-70-117-USLP-81-1106-002F2.9</t>
  </si>
  <si>
    <t>4-1-4-70-117-USLP-81-1107-001F1.1</t>
  </si>
  <si>
    <t>4-1-4-70-117-USLP-81-1107-001F1.2</t>
  </si>
  <si>
    <t>4-1-4-70-117-USLP-81-1107-001F1.4</t>
  </si>
  <si>
    <t>4-1-4-70-117-USLP-81-1107-001F1.5</t>
  </si>
  <si>
    <t>4-1-4-70-117-USLP-81-1107-001F1.6</t>
  </si>
  <si>
    <t>4-1-4-70-117-USLP-81-1107-001F1.7</t>
  </si>
  <si>
    <t>4-1-4-70-117-USLP-81-1108-001F1.6</t>
  </si>
  <si>
    <t>4-1-4-70-117-USLP-81-1115-001F14</t>
  </si>
  <si>
    <t>4-1-4-70-117-USLP-81-1115-001F8</t>
  </si>
  <si>
    <t>4-1-4-70-117-USLP-81-1119-001F1.13</t>
  </si>
  <si>
    <t>4-1-4-70-117-USLP-81-1126-001F1.1</t>
  </si>
  <si>
    <t>4-1-4-70-117-USLP-81-1126-001F1.10</t>
  </si>
  <si>
    <t>4-1-4-70-117-USLP-81-1126-001F1.11</t>
  </si>
  <si>
    <t>4-1-4-70-117-USLP-81-1126-001F1.12</t>
  </si>
  <si>
    <t>4-1-4-70-117-USLP-81-1126-001F1.13</t>
  </si>
  <si>
    <t>4-1-4-70-117-USLP-81-1126-001F1.2</t>
  </si>
  <si>
    <t>4-1-4-70-117-USLP-81-1126-001F1.3</t>
  </si>
  <si>
    <t>4-1-4-70-117-USLP-81-1126-001F1.4</t>
  </si>
  <si>
    <t>4-1-4-70-117-USLP-81-1126-001F1.5</t>
  </si>
  <si>
    <t>4-1-4-70-117-USLP-81-1126-001F1.6</t>
  </si>
  <si>
    <t>4-1-4-70-117-USLP-81-1126-001F1.9</t>
  </si>
  <si>
    <t>4-1-4-70-117-USLP-81-1127-001F1.7</t>
  </si>
  <si>
    <t>4-1-4-70-117-USLP-81-1128-001F10.1</t>
  </si>
  <si>
    <t>4-1-4-70-117-USLP-81-1128-001F11.1</t>
  </si>
  <si>
    <t>4-1-4-70-117-USLP-81-1128-001F11.2</t>
  </si>
  <si>
    <t>4-1-4-70-117-USLP-81-1128-001F12RW</t>
  </si>
  <si>
    <t>4-1-4-70-117-USLP-81-1128-002F2.3</t>
  </si>
  <si>
    <t>4-1-4-70-117-USLP-81-1128-002F2.4</t>
  </si>
  <si>
    <t>4-1-4-70-117-USLP-81-1128-003S15RW</t>
  </si>
  <si>
    <t>4-1-4-70-117-USLP-81-1128-003F17</t>
  </si>
  <si>
    <t>4-1-4-70-117-USLP-81-1128-003F18</t>
  </si>
  <si>
    <t>4-1-4-70-117-USLP-81-1129-001T13</t>
  </si>
  <si>
    <t>4-1-4-70-117-USLP-81-1129-001S1RW</t>
  </si>
  <si>
    <t>4-1-4-70-117-USLP-81-1129-001S2RW</t>
  </si>
  <si>
    <t>4-1-4-70-117-USLP-81-1129-001T3.1</t>
  </si>
  <si>
    <t>4-1-4-70-117-USLP-81-1129-001S3RW</t>
  </si>
  <si>
    <t>4-1-4-70-117-USLP-81-1129-001F4.1</t>
  </si>
  <si>
    <t>4-1-4-70-117-USLP-81-1129-001F6</t>
  </si>
  <si>
    <t>4-1-4-70-117-USLP-81-1129-001F7</t>
  </si>
  <si>
    <t>4-1-4-70-117-USLP-81-1129-002F2.3</t>
  </si>
  <si>
    <t>4-1-4-70-117-USLP-81-1129-002F2.4</t>
  </si>
  <si>
    <t>4-1-4-70-117-USLP-81-1136-001F1.10</t>
  </si>
  <si>
    <t>4-1-4-70-117-USLP-81-1136-001F1.19</t>
  </si>
  <si>
    <t>4-1-4-70-117-USLP-81-1136-001F1.20</t>
  </si>
  <si>
    <t>4-1-4-70-117-USLP-81-1136-001F1.9</t>
  </si>
  <si>
    <t>4-1-4-70-117-USLP-81-1137-001F1.10</t>
  </si>
  <si>
    <t>4-1-4-70-117-USLP-81-1137-001F1.15</t>
  </si>
  <si>
    <t>4-1-4-70-117-USLP-81-1137-002F2.1</t>
  </si>
  <si>
    <t>4-1-4-70-117-USLP-81-1137-002F2.2</t>
  </si>
  <si>
    <t>4-1-4-70-117-USLP-81-1137-002F2.3</t>
  </si>
  <si>
    <t>4-1-4-70-117-USLP-81-1137-002F2.4</t>
  </si>
  <si>
    <t>4-1-4-70-117-USLP-81-1137-002F2.5</t>
  </si>
  <si>
    <t>4-1-4-70-117-USLP-81-1138-001F1.14</t>
  </si>
  <si>
    <t>4-1-4-70-117-USLP-81-1138-001F1.15</t>
  </si>
  <si>
    <t>4-1-4-70-117-USLP-81-1138-001F1.2</t>
  </si>
  <si>
    <t>4-1-4-70-117-USLP-81-1138-001F1.3</t>
  </si>
  <si>
    <t>4-1-4-70-117-USLP-81-1138-001F1.8</t>
  </si>
  <si>
    <t>4-1-4-70-117-USLP-81-1140-001F1.4</t>
  </si>
  <si>
    <t>4-1-4-70-117-USLP-81-1140-001F1.5</t>
  </si>
  <si>
    <t>4-1-4-70-117-USLP-81-1140-001F1.7</t>
  </si>
  <si>
    <t>4-1-4-70-117-USLP-81-1143-001F1.13</t>
  </si>
  <si>
    <t>4-1-4-70-117-USLP-81-1143-001F1.9</t>
  </si>
  <si>
    <t>4-1-4-70-117-USLP-81-1146-001F1.11</t>
  </si>
  <si>
    <t>4-1-4-70-117-USLP-81-1146-001F1.8</t>
  </si>
  <si>
    <t>4-1-4-70-117-USLP-81-1149-001F1.11</t>
  </si>
  <si>
    <t>4-1-4-70-117-USLP-81-1149-001F1.15</t>
  </si>
  <si>
    <t>4-1-4-70-117-USLP-81-1163-001F1.10</t>
  </si>
  <si>
    <t>4-1-4-70-117-USLP-81-1163-001F1.2</t>
  </si>
  <si>
    <t>4-1-4-70-117-USLP-81-1163-001F1.8</t>
  </si>
  <si>
    <t>4-1-4-70-117-USLP-81-1164-001F1.11</t>
  </si>
  <si>
    <t>4-1-4-70-117-USLP-81-1164-001F1.14</t>
  </si>
  <si>
    <t>4-1-4-70-117-USLP-81-1164-001F1.5</t>
  </si>
  <si>
    <t>4-1-4-70-117-USLP-81-1164-001F1.9</t>
  </si>
  <si>
    <t>4-1-4-70-117-UWCH-82-1004-001F1.11</t>
  </si>
  <si>
    <t>4-1-4-70-117-UWCH-82-1004-001F1.15</t>
  </si>
  <si>
    <t>4-1-4-70-117-UWCH-82-1004-001F1.16</t>
  </si>
  <si>
    <t>4-1-4-70-117-UWCH-82-1004-001F1.17</t>
  </si>
  <si>
    <t>4-1-4-70-117-UWCH-82-1004-001F1.19</t>
  </si>
  <si>
    <t>4-1-4-70-117-UWCH-82-1004-001F1.21</t>
  </si>
  <si>
    <t>4-1-4-70-117-UWCH-82-1004-001F1.22</t>
  </si>
  <si>
    <t>4-1-4-70-117-UWCH-82-1004-001F1.7</t>
  </si>
  <si>
    <t>4-1-4-70-117-UWCH-82-1004-001F1.9</t>
  </si>
  <si>
    <t>4-1-4-70-117-UWCH-82-1004-002F2.1</t>
  </si>
  <si>
    <t>4-1-4-70-117-UWCH-82-1004-002F2.15</t>
  </si>
  <si>
    <t>4-1-4-70-117-UWCH-82-1004-002F2.18</t>
  </si>
  <si>
    <t>4-1-4-70-117-UWCH-82-1004-002F2.2</t>
  </si>
  <si>
    <t>4-1-4-70-117-UWCH-82-1004-002T2.21</t>
  </si>
  <si>
    <t>4-1-4-70-117-UWCH-82-1004-003F18</t>
  </si>
  <si>
    <t>4-1-4-70-117-UWCH-82-1004-003F20</t>
  </si>
  <si>
    <t>4-1-4-70-117-UWCH-82-1004-003F23RW</t>
  </si>
  <si>
    <t>4-1-4-70-117-UWCH-82-1004-003F24RW</t>
  </si>
  <si>
    <t>4-1-4-70-117-UWCH-82-1004-003F26RW</t>
  </si>
  <si>
    <t>4-1-4-70-117-UWCH-82-1004-003F3.1</t>
  </si>
  <si>
    <t>4-1-4-70-117-UWCH-82-1004-003F3.2</t>
  </si>
  <si>
    <t>4-1-4-70-117-UWCH-82-1004-004F4.10</t>
  </si>
  <si>
    <t>4-1-4-70-117-UWCH-82-1004-004F4.13</t>
  </si>
  <si>
    <t>4-1-4-70-117-UWCH-82-1004-004F4.18</t>
  </si>
  <si>
    <t>4-1-4-70-117-UWCH-82-1005-001F1.1</t>
  </si>
  <si>
    <t>4-1-4-70-117-UWCH-82-1005-001F1.4</t>
  </si>
  <si>
    <t>4-1-4-70-117-UWCH-82-1005-002F2.1</t>
  </si>
  <si>
    <t>4-1-4-70-117-UWCH-82-1005-002F2.3</t>
  </si>
  <si>
    <t>4-1-4-70-117-UWCH-82-1005-002F2.4</t>
  </si>
  <si>
    <t>4-1-4-70-117-UWCH-82-1005-002F2.5</t>
  </si>
  <si>
    <t>4-1-4-70-117-UWCH-82-1005-002F2.6</t>
  </si>
  <si>
    <t>4-1-4-70-117-UWCH-82-1005-003F3.3</t>
  </si>
  <si>
    <t>4-1-4-70-117-UWCH-82-1005-003F3.6</t>
  </si>
  <si>
    <t>4-1-4-70-117-UWCH-82-1006-001F1.14</t>
  </si>
  <si>
    <t>4-1-4-70-117-UWCH-82-1006-002F6</t>
  </si>
  <si>
    <t>4-1-4-70-117-UWCH-82-1006-003F3.1</t>
  </si>
  <si>
    <t>4-1-4-70-117-UWCH-82-1006-003F3.3</t>
  </si>
  <si>
    <t>4-1-4-70-117-UWCH-82-1006-003F3.4</t>
  </si>
  <si>
    <t>4-1-4-70-117-UWCH-82-1006-003F3.5</t>
  </si>
  <si>
    <t>4-1-4-70-117-UWCH-82-1006-003F3.6</t>
  </si>
  <si>
    <t>4-1-4-70-117-UWCH-82-1006-003F3.7</t>
  </si>
  <si>
    <t>4-1-4-70-117-UWCH-82-1006-003F3.8</t>
  </si>
  <si>
    <t>4-1-4-70-117-UWCH-82-1006-003F3.9</t>
  </si>
  <si>
    <t>4-1-4-70-117-UWCH-82-1007-001F1.13</t>
  </si>
  <si>
    <t>4-1-4-70-117-UWCH-82-1007-001F1.14</t>
  </si>
  <si>
    <t>4-1-4-70-117-UWCH-82-1007-001F1.19</t>
  </si>
  <si>
    <t>4-1-4-70-117-UWCH-82-1007-001F1.20</t>
  </si>
  <si>
    <t>4-1-4-70-117-UWCH-82-1007-001F1.22</t>
  </si>
  <si>
    <t>4-1-4-70-117-UWCH-82-1007-001F1.4</t>
  </si>
  <si>
    <t>4-1-4-70-117-UWCH-82-1007-001F1.5</t>
  </si>
  <si>
    <t>4-1-4-70-117-UWCH-82-1007-002F2.5</t>
  </si>
  <si>
    <t>4-1-4-70-117-UWCH-82-1008-001S1.1</t>
  </si>
  <si>
    <t>4-1-4-70-117-UWCH-82-1008-001F1.10</t>
  </si>
  <si>
    <t>4-1-4-70-117-UWCH-82-1008-001S1.16</t>
  </si>
  <si>
    <t>4-1-4-70-117-UWCH-82-1008-001F1.20</t>
  </si>
  <si>
    <t>4-1-4-70-117-UWCH-82-1008-001F1.4</t>
  </si>
  <si>
    <t>4-1-4-70-117-UWCH-82-1008-001F1.5</t>
  </si>
  <si>
    <t>4-1-4-70-117-UWCH-82-1008-002T2.7</t>
  </si>
  <si>
    <t>4-1-4-70-117-UWCH-82-1008-002T2.8</t>
  </si>
  <si>
    <t>4-1-4-70-117-UWCH-82-1008-003F3.1</t>
  </si>
  <si>
    <t>4-1-4-70-117-UWCH-82-1008-003F3.3</t>
  </si>
  <si>
    <t>4-1-4-70-117-UWCH-82-1008-003F3.4</t>
  </si>
  <si>
    <t>4-1-4-70-117-UWCH-82-1008-003F3.5</t>
  </si>
  <si>
    <t>4-1-4-70-117-UWCH-82-1008-003F3.6</t>
  </si>
  <si>
    <t>4-1-4-70-117-UWCH-82-1008-003F3.7</t>
  </si>
  <si>
    <t>4-1-4-70-117-UWCH-82-1008-003F3.8</t>
  </si>
  <si>
    <t>4-1-4-70-117-UWCH-82-1013-001F1.19</t>
  </si>
  <si>
    <t>4-1-4-70-117-UWCH-82-1013-001F1.6</t>
  </si>
  <si>
    <t>4-1-4-70-117-UWCH-82-1013-001F1.7</t>
  </si>
  <si>
    <t>4-1-4-70-117-UWCH-82-1013-002T2.1</t>
  </si>
  <si>
    <t>4-1-4-70-117-UWCH-82-1013-003S3.12</t>
  </si>
  <si>
    <t>4-1-4-70-117-UWCH-82-1013-003S3.5</t>
  </si>
  <si>
    <t>4-1-4-70-117-UWCH-82-1013-003S3.7</t>
  </si>
  <si>
    <t>4-1-4-70-117-UWCH-82-1013-004F4.1</t>
  </si>
  <si>
    <t>4-1-4-70-117-UWCH-82-1013-004F4.2</t>
  </si>
  <si>
    <t>4-1-4-70-117-UWCH-82-1013-004F4.3</t>
  </si>
  <si>
    <t>4-1-4-70-117-UWCH-82-1013-004F4.4</t>
  </si>
  <si>
    <t>4-1-4-70-117-UWCH-82-1013-004F4.5</t>
  </si>
  <si>
    <t>4-1-4-70-117-UWCH-82-1013-004F4.6</t>
  </si>
  <si>
    <t>4-1-4-70-117-UWCH-82-1013-004F4.7</t>
  </si>
  <si>
    <t>4-1-4-70-117-UWCH-82-1014-001F1.1</t>
  </si>
  <si>
    <t>4-1-4-70-117-UWCH-82-1014-001F1.10</t>
  </si>
  <si>
    <t>4-1-4-70-117-UWCH-82-1014-001F1.11</t>
  </si>
  <si>
    <t>4-1-4-70-117-UWCH-82-1014-001F1.13</t>
  </si>
  <si>
    <t>4-1-4-70-117-UWCH-82-1014-001F1.14</t>
  </si>
  <si>
    <t>4-1-4-70-117-UWCH-82-1014-001F1.15</t>
  </si>
  <si>
    <t>4-1-4-70-117-UWCH-82-1014-001F1.16</t>
  </si>
  <si>
    <t>4-1-4-70-117-UWCH-82-1014-001F1.17</t>
  </si>
  <si>
    <t>4-1-4-70-117-UWCH-82-1014-001F1.18</t>
  </si>
  <si>
    <t>4-1-4-70-117-UWCH-82-1014-001F1.3</t>
  </si>
  <si>
    <t>4-1-4-70-117-UWCH-82-1014-001F1.4</t>
  </si>
  <si>
    <t>4-1-4-70-117-UWCH-82-1014-001F1.6</t>
  </si>
  <si>
    <t>4-1-4-70-117-UWCH-82-1014-001F1.7</t>
  </si>
  <si>
    <t>4-1-4-70-117-UWCH-82-1014-001F1.8</t>
  </si>
  <si>
    <t>4-1-4-70-117-UWCH-82-1014-001F1.9</t>
  </si>
  <si>
    <t>4-1-4-70-117-UWCH-82-1014-002F2.10</t>
  </si>
  <si>
    <t>4-1-4-70-117-UWCH-82-1014-002F2.11</t>
  </si>
  <si>
    <t>4-1-4-70-117-UWCH-82-1014-002F2.16</t>
  </si>
  <si>
    <t>4-1-4-70-117-UWCH-82-1014-002F2.19</t>
  </si>
  <si>
    <t>4-1-4-70-117-UWCH-82-1014-002F2.2</t>
  </si>
  <si>
    <t>4-1-4-70-117-UWCH-82-1014-002F2.21</t>
  </si>
  <si>
    <t>4-1-4-70-117-UWCH-82-1014-002F2.3</t>
  </si>
  <si>
    <t>4-1-4-70-117-UWCH-82-1014-002F2.5</t>
  </si>
  <si>
    <t>4-1-4-70-117-UWCH-82-1014-002F2.6</t>
  </si>
  <si>
    <t>4-1-4-70-117-UWCH-82-1014-002F2.7</t>
  </si>
  <si>
    <t>4-1-4-70-117-UWCH-82-1015-001F1.2</t>
  </si>
  <si>
    <t>4-1-4-70-117-UWCH-82-1018-001T1.1</t>
  </si>
  <si>
    <t>4-1-4-70-117-UWCH-82-1018-001F4</t>
  </si>
  <si>
    <t>4-1-4-70-117-UWCH-82-1018-002F2.9</t>
  </si>
  <si>
    <t>4-1-4-70-117-UWCH-82-1021-001F1.5</t>
  </si>
  <si>
    <t>4-1-4-70-117-UWCH-82-1022-001F1.1</t>
  </si>
  <si>
    <t>4-1-4-70-117-UWCH-82-1022-001F1.7</t>
  </si>
  <si>
    <t>4-1-4-70-117-UWCH-82-1022-003F3.1</t>
  </si>
  <si>
    <t>4-1-4-70-117-UWCH-82-1022-003F3.2</t>
  </si>
  <si>
    <t>4-1-4-70-117-UWCH-82-1022-003F3.3</t>
  </si>
  <si>
    <t>4-1-4-70-117-UWCH-82-1022-003F3.4</t>
  </si>
  <si>
    <t>4-1-4-70-117-UWCH-82-1022-003F3.5</t>
  </si>
  <si>
    <t>4-1-4-70-117-UWCH-82-1022-003F3.6</t>
  </si>
  <si>
    <t>4-1-4-70-117-UWCH-82-1022-003F3.7</t>
  </si>
  <si>
    <t>4-1-4-70-117-UWCH-82-1023-002T2.1</t>
  </si>
  <si>
    <t>4-1-4-70-117-UWCH-82-1094-001F1.16</t>
  </si>
  <si>
    <t>4-1-4-70-117-UWCH-82-1094-001F1.7</t>
  </si>
  <si>
    <t>4-1-4-70-117-UWCH-82-1094-002F2.1</t>
  </si>
  <si>
    <t>4-1-4-70-117-UWCH-82-1094-002F2.13</t>
  </si>
  <si>
    <t>4-1-4-70-117-UWCH-82-1094-002F2.19</t>
  </si>
  <si>
    <t>4-1-4-70-117-UWCH-82-1094-002F2.24</t>
  </si>
  <si>
    <t>4-1-4-70-117-UWCH-82-1094-002F2.26</t>
  </si>
  <si>
    <t>4-1-4-70-117-UWCH-82-1094-002F2.6</t>
  </si>
  <si>
    <t>4-1-4-70-117-UWCH-82-1094-003F3.1</t>
  </si>
  <si>
    <t>4-1-4-70-117-UWCH-82-1094-003F3.10</t>
  </si>
  <si>
    <t>4-1-4-70-117-UWCH-82-1094-003F3.11</t>
  </si>
  <si>
    <t>4-1-4-70-117-UWCH-82-1094-003F3.15</t>
  </si>
  <si>
    <t>4-1-4-70-117-UWCH-82-1094-003F3.18</t>
  </si>
  <si>
    <t>4-1-4-70-117-UWCH-82-1094-003F3.19</t>
  </si>
  <si>
    <t>4-1-4-70-117-UWCH-82-1094-003F3.24</t>
  </si>
  <si>
    <t>4-1-4-70-117-UWCH-82-1094-003T3.25</t>
  </si>
  <si>
    <t>4-1-4-70-117-UWCH-82-1094-003F3.4</t>
  </si>
  <si>
    <t>4-1-4-70-117-UWCH-82-1094-003F3.5</t>
  </si>
  <si>
    <t>4-1-4-70-117-UWCH-82-1094-003F3.8</t>
  </si>
  <si>
    <t>4-1-4-70-117-UWCH-82-1094-004F4.1</t>
  </si>
  <si>
    <t>4-1-4-70-117-UWCH-82-1094-004F4.10</t>
  </si>
  <si>
    <t>4-1-4-70-117-UWCH-82-1094-004F4.13</t>
  </si>
  <si>
    <t>4-1-4-70-117-UWCH-82-1094-004F4.14</t>
  </si>
  <si>
    <t>4-1-4-70-117-UWCH-82-1094-004F4.17</t>
  </si>
  <si>
    <t>4-1-4-70-117-UWCH-82-1094-004F4.20</t>
  </si>
  <si>
    <t>4-1-4-70-117-UWCH-82-1094-004F4.4</t>
  </si>
  <si>
    <t>4-1-4-70-117-UWCH-82-1094-004F4.5</t>
  </si>
  <si>
    <t>4-1-4-70-117-UWCH-82-1094-004F4.9</t>
  </si>
  <si>
    <t>4-1-4-70-117-UWCH-82-1094-005F5.1</t>
  </si>
  <si>
    <t>4-1-4-70-117-UWCH-82-1094-006F6.21</t>
  </si>
  <si>
    <t>4-1-4-70-117-UWCH-82-1094-006F6.25</t>
  </si>
  <si>
    <t>4-1-4-70-117-UWCH-82-1094-007F7.1</t>
  </si>
  <si>
    <t>4-1-4-70-117-UWCH-82-1094-007F7.12</t>
  </si>
  <si>
    <t>4-1-4-70-117-UWCH-82-1094-007F7.4</t>
  </si>
  <si>
    <t>4-1-4-70-117-UWCH-82-1094-007F7.5</t>
  </si>
  <si>
    <t>4-1-4-70-117-UWCH-82-1094-007F7.9</t>
  </si>
  <si>
    <t>4-1-4-70-117-UWCH-82-1094-008F8.6</t>
  </si>
  <si>
    <t>4-1-4-70-117-UWCH-82-1094-009F9.17</t>
  </si>
  <si>
    <t>4-1-4-70-117-UWCH-82-1094-009F9.3</t>
  </si>
  <si>
    <t>4-1-4-70-117-UWCH-82-1094-010F10.18</t>
  </si>
  <si>
    <t>4-1-4-70-117-UWCH-82-1094-010F10.5</t>
  </si>
  <si>
    <t>4-1-4-70-117-UWCH-82-1100-001F1.3</t>
  </si>
  <si>
    <t>4-1-4-70-117-UWCH-82-1100-001S1.7</t>
  </si>
  <si>
    <t>4-1-4-70-117-UWCH-82-1102-001F4</t>
  </si>
  <si>
    <t>4-1-4-70-117-UWCH-82-1102-002F2.2</t>
  </si>
  <si>
    <t>4-1-4-70-117-UWCH-82-1102-002F2.3</t>
  </si>
  <si>
    <t>4-1-4-70-117-UWCH-82-1102-002F2.6</t>
  </si>
  <si>
    <t>4-1-4-70-117-UWCH-82-1103-001F2</t>
  </si>
  <si>
    <t>4-1-4-70-117-UWCH-82-1103-001F3.1</t>
  </si>
  <si>
    <t>4-1-4-70-117-UWCH-82-1103-001F8</t>
  </si>
  <si>
    <t>4-1-4-70-117-UWCH-82-1104-001F5</t>
  </si>
  <si>
    <t>4-1-4-70-117-UWCH-82-1104-002F2.1</t>
  </si>
  <si>
    <t>4-1-4-70-117-UWCH-82-1104-002F2.2</t>
  </si>
  <si>
    <t>4-1-4-70-117-UWCH-82-1104-002F2.3</t>
  </si>
  <si>
    <t>4-1-4-70-117-UWCH-82-1104-002F2.4</t>
  </si>
  <si>
    <t>4-1-4-70-117-UWCH-82-1104-002F2.5</t>
  </si>
  <si>
    <t>4-1-4-70-117-UWCH-82-1104-002F2.6</t>
  </si>
  <si>
    <t>4-1-4-70-117-UWCH-82-1104-002F2.7</t>
  </si>
  <si>
    <t>4-1-4-70-117-UWCH-82-1104-002F2.8</t>
  </si>
  <si>
    <t>4-1-4-70-117-UWCH-82-1107-001F1</t>
  </si>
  <si>
    <t>4-1-4-70-117-UWCH-82-1107-001F10</t>
  </si>
  <si>
    <t>4-1-4-70-117-UWCH-82-1107-001F15</t>
  </si>
  <si>
    <t>4-1-4-70-117-UWCH-82-1107-001F4</t>
  </si>
  <si>
    <t>4-1-4-70-117-UWCH-82-1107-001F6</t>
  </si>
  <si>
    <t>4-1-4-70-117-UWCH-82-1108-001F1.1</t>
  </si>
  <si>
    <t>4-1-4-70-117-UWCH-82-1108-001F1.6</t>
  </si>
  <si>
    <t>4-1-4-70-117-UWCH-82-1108-002F2.2</t>
  </si>
  <si>
    <t>4-1-4-70-117-UWCH-82-1108-002F2.3</t>
  </si>
  <si>
    <t>4-1-4-70-117-UWCH-82-1108-002F2.4</t>
  </si>
  <si>
    <t>4-1-4-70-117-UWCH-82-1108-002F2.5</t>
  </si>
  <si>
    <t>4-1-4-70-117-UWCH-82-1108-002F2.6</t>
  </si>
  <si>
    <t>4-1-4-70-117-UWCH-82-1108-002F2.7</t>
  </si>
  <si>
    <t>4-1-4-70-117-UWCH-82-1110-001F1.10</t>
  </si>
  <si>
    <t>4-1-4-70-117-UWCH-82-1110-001F1.11</t>
  </si>
  <si>
    <t>4-1-4-70-117-UWCH-82-1110-001T1.12</t>
  </si>
  <si>
    <t>4-1-4-70-117-UWCH-82-1110-001T1.13</t>
  </si>
  <si>
    <t>4-1-4-70-117-UWCH-82-1110-001T1.14</t>
  </si>
  <si>
    <t>4-1-4-70-117-UWCH-82-1110-001F1.5</t>
  </si>
  <si>
    <t>4-1-4-70-117-UWCH-82-1110-001F1.8</t>
  </si>
  <si>
    <t>4-1-4-70-117-UWCH-82-1110-001F1.9</t>
  </si>
  <si>
    <t>4-1-4-70-117-UWCH-82-1111-001F1</t>
  </si>
  <si>
    <t>4-1-4-70-117-UWCH-82-1111-001F2</t>
  </si>
  <si>
    <t>4-1-4-70-117-UWCH-82-1111-001F5</t>
  </si>
  <si>
    <t>4-1-4-70-117-UWCH-82-1134-001F1.14</t>
  </si>
  <si>
    <t>4-1-4-70-117-UWCH-82-1134-001F1.15</t>
  </si>
  <si>
    <t>4-1-4-70-117-UWCH-82-1134-001F1.1RW</t>
  </si>
  <si>
    <t>4-1-4-70-117-UWCH-82-1134-001F1.3</t>
  </si>
  <si>
    <t>4-1-4-70-117-UWCH-82-1134-001F1.7RW</t>
  </si>
  <si>
    <t>4-1-4-70-117-UWCH-82-1135-001F1.13</t>
  </si>
  <si>
    <t>4-1-4-70-117-UWCH-82-1135-001F1.14</t>
  </si>
  <si>
    <t>4-1-4-70-117-UWCH-82-1135-001F1.1RW</t>
  </si>
  <si>
    <t>4-1-4-70-117-UWCH-82-1135-001F1.3</t>
  </si>
  <si>
    <t>4-1-4-70-117-UWCH-82-1135-001F1.6RW</t>
  </si>
  <si>
    <t>4-1-4-70-117-UWCH-82-1135-001F1.7RW</t>
  </si>
  <si>
    <t>4-1-4-70-117-UWCH-82-1135-002F12</t>
  </si>
  <si>
    <t>4-1-4-70-117-UWCH-82-1135-002F5</t>
  </si>
  <si>
    <t>4-1-4-70-117-UWCH-82-1135-002F6.1</t>
  </si>
  <si>
    <t>4-1-4-70-117-UWCH-82-1135-002F6RW</t>
  </si>
  <si>
    <t>4-1-4-70-117-UWCH-82-1144-001T1.21</t>
  </si>
  <si>
    <t>4-1-4-70-117-UWCH-82-1144-001F1.3</t>
  </si>
  <si>
    <t>4-1-4-70-117-UWCH-82-1144-002F2.1</t>
  </si>
  <si>
    <t>4-1-4-70-117-UWCH-82-1144-002F2.10</t>
  </si>
  <si>
    <t>4-1-4-70-117-UWCH-82-1144-002F2.2</t>
  </si>
  <si>
    <t>4-1-4-70-117-UWCH-82-1144-002F2.3</t>
  </si>
  <si>
    <t>4-1-4-70-117-UWCH-82-1144-002F2.5</t>
  </si>
  <si>
    <t>4-1-4-70-117-UWCH-82-1144-002F2.9</t>
  </si>
  <si>
    <t>4-1-4-70-117-UWCH-82-1145-001F1.7</t>
  </si>
  <si>
    <t>4-1-4-70-117-UWCH-82-1145-002F2.1</t>
  </si>
  <si>
    <t>4-1-4-70-117-UWCH-82-1145-002F2.10</t>
  </si>
  <si>
    <t>4-1-4-70-117-UWCH-82-1145-002F2.11</t>
  </si>
  <si>
    <t>4-1-4-70-117-UWCH-82-1145-002F2.12</t>
  </si>
  <si>
    <t>4-1-4-70-117-UWCH-82-1145-002F2.13</t>
  </si>
  <si>
    <t>4-1-4-70-117-UWCH-82-1145-002F2.14</t>
  </si>
  <si>
    <t>4-1-4-70-117-UWCH-82-1145-002F2.16</t>
  </si>
  <si>
    <t>4-1-4-70-117-UWCH-82-1145-002F2.17</t>
  </si>
  <si>
    <t>4-1-4-70-117-UWCH-82-1145-002F2.18</t>
  </si>
  <si>
    <t>4-1-4-70-117-UWCH-82-1145-002F2.19</t>
  </si>
  <si>
    <t>4-1-4-70-117-UWCH-82-1145-002F2.2</t>
  </si>
  <si>
    <t>4-1-4-70-117-UWCH-82-1145-002F2.20</t>
  </si>
  <si>
    <t>4-1-4-70-117-UWCH-82-1145-002F2.3</t>
  </si>
  <si>
    <t>4-1-4-70-117-UWCH-82-1145-002F2.5</t>
  </si>
  <si>
    <t>4-1-4-70-117-UWCH-82-1145-002F2.7</t>
  </si>
  <si>
    <t>4-1-4-70-117-UWCH-82-1145-002F2.8</t>
  </si>
  <si>
    <t>4-1-4-70-117-UWCH-82-1145-002F2.9</t>
  </si>
  <si>
    <t>4-1-4-70-117-UWCH-82-1146-001F1.5</t>
  </si>
  <si>
    <t>4-1-4-70-117-UWCH-82-1146-002F2.1</t>
  </si>
  <si>
    <t>4-1-4-70-117-UWCH-82-1146-002F2.10</t>
  </si>
  <si>
    <t>4-1-4-70-117-UWCH-82-1146-002F2.11</t>
  </si>
  <si>
    <t>4-1-4-70-117-UWCH-82-1146-002F2.12</t>
  </si>
  <si>
    <t>4-1-4-70-117-UWCH-82-1146-002F2.13</t>
  </si>
  <si>
    <t>4-1-4-70-117-UWCH-82-1146-002F2.15</t>
  </si>
  <si>
    <t>4-1-4-70-117-UWCH-82-1146-002F2.16</t>
  </si>
  <si>
    <t>4-1-4-70-117-UWCH-82-1146-002F2.18</t>
  </si>
  <si>
    <t>4-1-4-70-117-UWCH-82-1146-002F2.3</t>
  </si>
  <si>
    <t>4-1-4-70-117-UWCH-82-1146-002F2.4</t>
  </si>
  <si>
    <t>4-1-4-70-117-UWCH-82-1146-002F2.5</t>
  </si>
  <si>
    <t>4-1-4-70-117-UWCH-82-1146-002F2.6</t>
  </si>
  <si>
    <t>4-1-4-70-117-UWCH-82-1146-002F2.7</t>
  </si>
  <si>
    <t>4-1-4-70-117-UWCH-82-1146-002F2.8</t>
  </si>
  <si>
    <t>4-1-4-70-117-UWCH-82-1146-002F2.9</t>
  </si>
  <si>
    <t>4-1-4-70-117-UWCH-82-1146-003T3.13</t>
  </si>
  <si>
    <t>4-1-4-70-117-UWCH-82-1146-003T3.14</t>
  </si>
  <si>
    <t>4-1-4-70-117-UWCH-82-1146-003T3.15</t>
  </si>
  <si>
    <t>4-1-4-70-117-UWCH-82-1146-003F3.2</t>
  </si>
  <si>
    <t>4-1-4-70-117-UWCH-82-1146-003F3.4</t>
  </si>
  <si>
    <t>4-1-4-70-117-UWCH-82-1146-003F3.7</t>
  </si>
  <si>
    <t>4-1-4-70-117-UWCH-82-1150-001F1.10</t>
  </si>
  <si>
    <t>4-1-4-70-117-UWCH-82-1150-001F1.11</t>
  </si>
  <si>
    <t>4-1-4-70-117-UWCH-82-1150-001F1.15</t>
  </si>
  <si>
    <t>4-1-4-70-117-UWCH-82-1150-001F1.16</t>
  </si>
  <si>
    <t>4-1-4-70-117-UWCH-82-1150-001F1.19</t>
  </si>
  <si>
    <t>4-1-4-70-117-UWCH-82-1150-001F1.2</t>
  </si>
  <si>
    <t>4-1-4-70-117-UWCH-82-1150-001F1.21</t>
  </si>
  <si>
    <t>4-1-4-70-117-UWCH-82-1150-001F1.3</t>
  </si>
  <si>
    <t>4-1-4-70-117-UWCH-82-1150-001F1.4</t>
  </si>
  <si>
    <t>4-1-4-70-117-UWCH-82-1150-001F1.9</t>
  </si>
  <si>
    <t>4-1-4-70-117-UWCH-82-1151-001F1.1</t>
  </si>
  <si>
    <t>4-1-4-70-117-UWCH-82-1151-001F1.10</t>
  </si>
  <si>
    <t>4-1-4-70-117-UWCH-82-1151-001F1.15</t>
  </si>
  <si>
    <t>4-1-4-70-117-UWCH-82-1151-001F1.17</t>
  </si>
  <si>
    <t>4-1-4-70-117-UWCH-82-1151-001F1.21</t>
  </si>
  <si>
    <t>4-1-4-70-117-UWCH-82-1151-001F1.3</t>
  </si>
  <si>
    <t>4-1-4-70-117-UWCH-82-1151-001F1.4</t>
  </si>
  <si>
    <t>4-1-4-70-117-UWCH-82-1151-001F1.7</t>
  </si>
  <si>
    <t>4-1-4-70-117-UWCH-82-1151-001F1.8</t>
  </si>
  <si>
    <t>4-1-4-70-117-UWCH-82-1153-002F2.1</t>
  </si>
  <si>
    <t>4-1-4-70-117-UWCH-82-1153-002F2.17</t>
  </si>
  <si>
    <t>4-1-4-70-117-UWCH-82-1153-003F3.6</t>
  </si>
  <si>
    <t>4-1-4-70-117-UWCH-82-1154-001F1.7</t>
  </si>
  <si>
    <t>4-1-4-70-117-UWCH-82-1154-001F1.8</t>
  </si>
  <si>
    <t>4-1-4-70-117-UWCH-82-1154-001F1.9</t>
  </si>
  <si>
    <t>4-1-4-70-117-UWCH-82-1155-001F1.1</t>
  </si>
  <si>
    <t>4-1-4-70-117-UWCH-82-1158-001F1.5</t>
  </si>
  <si>
    <t>4-1-4-70-117-UWCH-82-1158-001F1.9</t>
  </si>
  <si>
    <t>4-1-4-70-117-UWCH-82-1160-001F1.11</t>
  </si>
  <si>
    <t>4-1-4-70-117-UWCH-82-1160-001F1.13</t>
  </si>
  <si>
    <t>4-1-4-70-117-UWCH-82-1160-001F1.15</t>
  </si>
  <si>
    <t>4-1-4-70-117-UWCH-82-1160-001F1.5</t>
  </si>
  <si>
    <t>4-1-4-70-117-UWCH-82-1160-001F1.7</t>
  </si>
  <si>
    <t>4-1-4-70-117-UWCH-82-1160-001F1.8</t>
  </si>
  <si>
    <t>4-1-4-70-117-UWCH-82-1160-002F2.11</t>
  </si>
  <si>
    <t>4-1-4-70-117-UWCH-82-1160-002F2.12</t>
  </si>
  <si>
    <t>4-1-4-70-117-UWCH-82-1160-002F2.4</t>
  </si>
  <si>
    <t>4-1-4-70-117-UWCH-82-1162-001F1.1</t>
  </si>
  <si>
    <t>4-1-4-70-117-UWCH-82-1162-001F1.11</t>
  </si>
  <si>
    <t>4-1-4-70-117-UWCH-82-1162-001F1.7</t>
  </si>
  <si>
    <t>4-1-4-70-117-UWSW-96-1001-001F1.20</t>
  </si>
  <si>
    <t>4-1-4-70-117-UWSW-96-1001-002F2.1</t>
  </si>
  <si>
    <t>4-1-4-70-117-UWSW-96-1001-007T7.1</t>
  </si>
  <si>
    <t>4-1-4-70-117-UWSW-96-1001-007T7.2</t>
  </si>
  <si>
    <t>4-1-4-70-117-UWSW-96-1002-001F1.13</t>
  </si>
  <si>
    <t>4-1-4-70-117-UWSW-96-1002-001F1.15</t>
  </si>
  <si>
    <t>4-1-4-70-117-UWSW-96-1003-001F1.15</t>
  </si>
  <si>
    <t>4-1-4-70-117-UWSW-96-1003-002F2.13</t>
  </si>
  <si>
    <t>4-1-4-70-117-UWSW-96-1003-002F2.14</t>
  </si>
  <si>
    <t>4-1-4-70-117-UWSW-96-1006-001F1.7</t>
  </si>
  <si>
    <t>4-1-4-70-117-UWSW-96-1006-001F1.8</t>
  </si>
  <si>
    <t>4-1-4-70-117-UWSW-96-1006-001F1.9</t>
  </si>
  <si>
    <t>4-1-4-70-117-UWSW-96-1007-001F1.9</t>
  </si>
  <si>
    <t>4-1-4-70-117-UWSW-96-1008-001F1.20</t>
  </si>
  <si>
    <t>4-1-4-70-117-UWSW-96-1008-001F1.21</t>
  </si>
  <si>
    <t>4-1-4-70-117-UWSW-96-1012-001F6</t>
  </si>
  <si>
    <t>4-1-4-70-117-UWSW-96-1013-001F1.18</t>
  </si>
  <si>
    <t>4-1-4-70-119-UWFF-93-1001-002F11</t>
  </si>
  <si>
    <t>4-1-4-70-119-UWFF-93-1001-009S24R1</t>
  </si>
  <si>
    <t>4-1-4-70-119-UWFF-93-1023-001F1.10</t>
  </si>
  <si>
    <t>4-1-4-70-119-UWFF-93-1023-001F1.11</t>
  </si>
  <si>
    <t>4-1-4-70-119-UWFF-93-1024-001F1.12</t>
  </si>
  <si>
    <t>4-1-4-70-119-UWFF-93-1025-002F2.13</t>
  </si>
  <si>
    <t>4-1-4-70-119-UWFF-93-1025-003F3.11</t>
  </si>
  <si>
    <t>4-1-4-70-119-UWFF-93-1025-004F4.16</t>
  </si>
  <si>
    <t>4-1-4-70-119-UWFF-93-1025-005F5.11</t>
  </si>
  <si>
    <t>4-1-4-70-119-UWFF-93-1025-006F6.17</t>
  </si>
  <si>
    <t>4-1-4-70-119-UWFF-93-1025-007F7.16</t>
  </si>
  <si>
    <t>4-1-4-70-119-UWFF-93-1025-007F7.17</t>
  </si>
  <si>
    <t>4-1-4-70-119-UWFF-93-1025-008F8.16</t>
  </si>
  <si>
    <t>4-1-4-70-119-UWFF-93-1025-009F9.13</t>
  </si>
  <si>
    <t>4-1-4-70-119-UWFF-93-1025-010F10.10</t>
  </si>
  <si>
    <t>4-1-4-70-119-UWFF-93-1025-011F11.17</t>
  </si>
  <si>
    <t>4-1-4-70-119-UWFF-93-1025-011F11.18</t>
  </si>
  <si>
    <t>4-1-4-70-119-UWFF-93-1025-012F12.19</t>
  </si>
  <si>
    <t>4-1-4-70-119-UWFF-93-1025-012F12.20</t>
  </si>
  <si>
    <t>4-1-4-70-119-UWFF-93-1026-001F1.14</t>
  </si>
  <si>
    <t>4-1-4-70-119-UWFF-93-1026-002F2.14</t>
  </si>
  <si>
    <t>4-1-4-70-119-UWFF-93-1026-002F2.15</t>
  </si>
  <si>
    <t>4-1-4-70-119-UWFF-93-1026-002T2.16</t>
  </si>
  <si>
    <t>4-1-4-70-119-UWFF-93-1026-003F3.19</t>
  </si>
  <si>
    <t>4-1-4-70-119-UWFF-93-1026-003F3.20</t>
  </si>
  <si>
    <t>4-1-4-70-119-UWFF-93-1026-003F3.21</t>
  </si>
  <si>
    <t>4-1-4-70-125-UNHP-94-1000-005T5.1</t>
  </si>
  <si>
    <t>4-1-4-70-125-UNHP-94-1000-005T5.2</t>
  </si>
  <si>
    <t>4-1-4-70-125-UNHP-94-1000-005T5.3</t>
  </si>
  <si>
    <t>4-1-4-70-125-UNHP-94-1000-005T5.4</t>
  </si>
  <si>
    <t>4-1-4-70-125-UNHP-94-1000-006F0</t>
  </si>
  <si>
    <t>4-1-4-70-108-UHG-84-1049-001T1.1</t>
  </si>
  <si>
    <t>4-1-4-70-108-UHG-84-1049-001T1.2</t>
  </si>
  <si>
    <t>4-1-4-70-102-UAIN-95-1100-001F3RW</t>
  </si>
  <si>
    <t>4-1-4-70-117-UFGAW-90-1140-002T2.18</t>
  </si>
  <si>
    <t>4-1-4-70-108-UHG-84-1049-001T1.3</t>
  </si>
  <si>
    <t>4-1-4-70-102-UAIN-95-1108-003F3.13RW</t>
  </si>
  <si>
    <t>4-1-4-70-108-UHG-84-1017-001T1.1</t>
  </si>
  <si>
    <t>4-1-4-70-117-UHG-84-1049-004T4.9</t>
  </si>
  <si>
    <t>4-1-4-70-102-UAIN-95-1109-002F2.1RW</t>
  </si>
  <si>
    <t>4-1-4-70-102-UAIN-95-1109-002F2.2RW</t>
  </si>
  <si>
    <t>4-1-4-70-109-UHG-84-1006-003T3.13</t>
  </si>
  <si>
    <t>4-1-4-70-109-UHG-84-1006-003T3.14</t>
  </si>
  <si>
    <t>4-1-4-70-102-UAIN-95-1109-003F3.3RW</t>
  </si>
  <si>
    <t>4-1-4-70-102-UAIN-95-1109-003F3.7RW</t>
  </si>
  <si>
    <t>4-1-4-70-117-UFGAW-90-1140-002T2.19</t>
  </si>
  <si>
    <t>4-1-4-70-117-UFGAW-90-1140-002T2.20</t>
  </si>
  <si>
    <t>4-1-4-70-117-UFGAW-90-1140-002T2.21</t>
  </si>
  <si>
    <t>4-1-4-70-104-UAIN-95-1002-001F1.1RW</t>
  </si>
  <si>
    <t>4-1-4-70-104-UAIN-95-1002-001F1.2RW</t>
  </si>
  <si>
    <t>4-1-4-70-117-USLP-81-1088-008T8.15</t>
  </si>
  <si>
    <t>4-1-4-70-117-USLP-81-1088-008T8.16</t>
  </si>
  <si>
    <t>4-1-4-60-120-NHC4P+-62-1001-006T6.15</t>
  </si>
  <si>
    <t>4-1-4-70-104-UAIN-95-1002-001F1.3RW</t>
  </si>
  <si>
    <t>4-1-4-70-104-UAIN-95-1002-001F1.4RW</t>
  </si>
  <si>
    <t>4-1-4-70-104-UAIN-95-1002-002F2.2RW</t>
  </si>
  <si>
    <t>4-1-4-70-104-UAIN-95-1002-002F2.3RW</t>
  </si>
  <si>
    <t>4-1-4-70-104-UAIN-95-1002-002F2.7RW</t>
  </si>
  <si>
    <t>4-1-4-60-120-NHC4P+-62-1001-006T6.18</t>
  </si>
  <si>
    <t>4-1-4-60-120-NHC4P+-62-1001-006T6.19</t>
  </si>
  <si>
    <t>4-1-4-60-120-NHC4P+-62-1001-006T6.22</t>
  </si>
  <si>
    <t>4-1-4-70-104-UAIN-95-1002-002F2.10RW</t>
  </si>
  <si>
    <t>4-1-4-70-104-UAIN-95-1002-002F2.11RW</t>
  </si>
  <si>
    <t>4-1-4-60-120-NHC4P+-62-1001-006T6.23</t>
  </si>
  <si>
    <t>4-1-4-60-120-NHC4P+-62-1001-006T6.26</t>
  </si>
  <si>
    <t>4-1-4-60-120-NHC4P+-62-1001-006T6.27</t>
  </si>
  <si>
    <t>4-1-4-70-104-UAIN-95-1002-002F2.14RW</t>
  </si>
  <si>
    <t>4-1-4-70-104-UAIN-95-1002-002F2.15RW</t>
  </si>
  <si>
    <t>4-1-4-70-104-UAIN-95-1002-003F3.2RW</t>
  </si>
  <si>
    <t>4-1-4-70-104-UAIN-95-1002-003F3.4RW</t>
  </si>
  <si>
    <t>4-1-4-60-120-NHC4P+-62-1001-006T6.16</t>
  </si>
  <si>
    <t>4-1-4-60-120-NHC4P+-62-1001-006T6.17</t>
  </si>
  <si>
    <t>4-1-4-60-120-NHC4P+-62-1001-006T6.20</t>
  </si>
  <si>
    <t>4-1-4-60-120-NHC4P+-62-1001-006T6.21</t>
  </si>
  <si>
    <t>4-1-4-60-120-NHC4P+-62-1001-006T6.24</t>
  </si>
  <si>
    <t>4-1-4-60-120-NHC4P+-62-1001-006T6.25</t>
  </si>
  <si>
    <t>4-1-4-70-104-UAIN-95-1002-004F4.5RW</t>
  </si>
  <si>
    <t>4-1-4-60-120-NHC4P+-62-1001-006T6.28</t>
  </si>
  <si>
    <t>4-1-4-60-120-NHC4P+-62-1001-006T6.29</t>
  </si>
  <si>
    <t>4-1-4-70-104-UAIN-95-1002-004F4.8RW</t>
  </si>
  <si>
    <t>4-1-4-70-104-UAIN-95-1002-004F4.9RW</t>
  </si>
  <si>
    <t>4-1-4-70-104-UAIN-95-1002-004F4.12RW</t>
  </si>
  <si>
    <t>4-1-4-70-104-UAIN-95-1002-005F5.3RW</t>
  </si>
  <si>
    <t>4-1-4-70-104-UAIN-95-1002-005F5.4RW</t>
  </si>
  <si>
    <t>4-1-4-70-104-UAIN-95-1002-005F5.7RW</t>
  </si>
  <si>
    <t>4-1-4-70-104-UAIN-95-1002-005F5.8RW</t>
  </si>
  <si>
    <t>4-1-4-70-104-UAIN-95-1002-006F6.1RW</t>
  </si>
  <si>
    <t>4-1-4-70-104-UAIN-95-1002-006F6.2RW</t>
  </si>
  <si>
    <t>4-1-4-70-104-UAIN-95-1002-006F6.3RW</t>
  </si>
  <si>
    <t>4-1-4-70-104-UAIN-95-1002-006F6.5RW</t>
  </si>
  <si>
    <t>4-1-4-70-105-UAIN-95-1076-001F1.1RW</t>
  </si>
  <si>
    <t>4-1-4-70-105-UAIN-95-1076-001F1.3RW</t>
  </si>
  <si>
    <t>4-1-4-70-105-UAIN-95-1076-001F1.4RW</t>
  </si>
  <si>
    <t>4-1-4-70-106-UAIN-95-1079-001F1.7RW</t>
  </si>
  <si>
    <t>4-1-4-70-106-UAIN-95-1079-002F2.1RW</t>
  </si>
  <si>
    <t>4-1-4-70-106-UAIN-95-1081-001F1.8RW</t>
  </si>
  <si>
    <t>4-1-4-70-102-UAIN-95-1091-001F1.1RW</t>
  </si>
  <si>
    <t>4-1-4-70-102-UAIN-95-1091-001F1.4RW</t>
  </si>
  <si>
    <t>4-1-4-70-102-UAIN-95-1098-002F2.12RW</t>
  </si>
  <si>
    <t>4-1-4-70-102-UAIN-95-1089-001F1.1RW</t>
  </si>
  <si>
    <t>4-1-4-70-102-UAIN-95-1090-001F1.2RW</t>
  </si>
  <si>
    <t>4-1-4-70-102-UAIN-95-1090-003F3.14RW</t>
  </si>
  <si>
    <t>4-1-4-70-102-UAIN-95-1091-002F2.7RW</t>
  </si>
  <si>
    <t>4-1-4-70-102-UAIN-95-1091-002F2.12RW</t>
  </si>
  <si>
    <t>4-1-4-70-102-UAIN-95-1091-002F2.13RW</t>
  </si>
  <si>
    <t>4-1-4-70-117-UAIN-95-1002-004F4RW</t>
  </si>
  <si>
    <t>4-1-4-70-117-UAIN-95-1002-004F5RW</t>
  </si>
  <si>
    <t>4-1-4-70-102-UAIN-95-1094-003F17RW</t>
  </si>
  <si>
    <t>4-1-4-70-102-UAIN-95-1088-001F2RW</t>
  </si>
  <si>
    <t>4-1-4-70-101-UAIN-95-1104-003F24RW</t>
  </si>
  <si>
    <t>4-1-4-70-102-UAIN-95-1088-002F2.4RW</t>
  </si>
  <si>
    <t>4-1-4-70-117-UAIN-95-1013-001F1.8RW</t>
  </si>
  <si>
    <t>4-1-4-70-102-UAIN-95-1088-002F2.5RW</t>
  </si>
  <si>
    <t>4-1-4-70-102-UAIN-95-1088-002F2.9RW</t>
  </si>
  <si>
    <t>4-1-4-70-117-UAIN-95-1106-001F1.3RW</t>
  </si>
  <si>
    <t>4-1-4-70-117-UAIN-95-1106-001F1.4RW</t>
  </si>
  <si>
    <t>4-1-4-70-117-UAIN-95-1106-001F1.5RW</t>
  </si>
  <si>
    <t>4-1-4-70-102-UAIN-95-1087-002F2.8RW</t>
  </si>
  <si>
    <t>4-1-4-70-102-UAIN-95-1087-001F4RW</t>
  </si>
  <si>
    <t>4-1-4-70-102-UAIN-95-1095-001F2RW</t>
  </si>
  <si>
    <t>4-1-4-70-102-UAIN-95-1095-001F3RW</t>
  </si>
  <si>
    <t>4-1-4-70-102-UAIN-95-1109-001F1.1RW</t>
  </si>
  <si>
    <t>4-1-4-70-102-UAIN-95-1109-001F1.2RW</t>
  </si>
  <si>
    <t>4-1-4-70-102-UAIN-95-1109-001F1.3RW</t>
  </si>
  <si>
    <t>4-1-4-70-102-UAIN-95-1095-002F2.8RW</t>
  </si>
  <si>
    <t>4-1-4-70-117-UAIN-95-1094-001F1.2RW</t>
  </si>
  <si>
    <t>4-1-4-70-102-UAIN-95-1109-001F1.6RW</t>
  </si>
  <si>
    <t>4-1-4-70-102-UAIN-95-1109-001F1.11RW</t>
  </si>
  <si>
    <t>4-1-4-70-102-UAIN-95-1108-001F1.6RW</t>
  </si>
  <si>
    <t>4-1-4-70-102-UAIN-95-1108-001F1.11RW</t>
  </si>
  <si>
    <t>4-1-4-70-102-UAIN-95-1108-001F1.2RW</t>
  </si>
  <si>
    <t>4-1-4-70-102-UAIN-95-1108-001F1.4RW</t>
  </si>
  <si>
    <t>4-1-4-70-117-UAIN-95-1013-013F13.1RW</t>
  </si>
  <si>
    <t>4-1-4-70-117-UAIN-95-1013-013F13.3RW</t>
  </si>
  <si>
    <t>4-1-4-70-108-UAIN-95-1106-002F2.10RW</t>
  </si>
  <si>
    <t>4-1-4-70-102-UAIN-95-1095-003F3.9RW</t>
  </si>
  <si>
    <t>4-1-4-70-117-UAIN-95-1013-003F3.2RW</t>
  </si>
  <si>
    <t>4-1-4-70-117-UAIN-95-1078-001F1.2RW</t>
  </si>
  <si>
    <t>4-1-4-60-125-UAPL-95-1048-001F1.12</t>
  </si>
  <si>
    <t>4-1-4-70-106-UAIN-95-1078-001F1.1RW</t>
  </si>
  <si>
    <t>4-1-3-11-119-UNHP-94-1029-001F1.10</t>
  </si>
  <si>
    <t>4-1-3-11-119-UNHP-94-1029-001F1.11</t>
  </si>
  <si>
    <t>4-1-3-11-119-UNHP-94-1029-001F1.14</t>
  </si>
  <si>
    <t>4-1-3-11-119-UNHP-94-1029-001F1.8</t>
  </si>
  <si>
    <t>4-1-3-11-119-UNHP-94-1029-001F1.16</t>
  </si>
  <si>
    <t>4-1-4-70-103-USLP-81-1135-001F2.4</t>
  </si>
  <si>
    <t>4-1-4-70-103-USLP-81-1135-001F2.6</t>
  </si>
  <si>
    <t>4-1-4-60-132-HWSP-89-1000-004F4.1</t>
  </si>
  <si>
    <t>4-1-4-60-132-HWSP-89-1000-004F4.2</t>
  </si>
  <si>
    <t>4-1-4-60-136-HWSP-89-1006-003F18</t>
  </si>
  <si>
    <t>4-1-4-60-130-HWSP-89-1022-003F3.15</t>
  </si>
  <si>
    <t>4-1-4-60-136-HWRP-89-1019-002F2.4</t>
  </si>
  <si>
    <t>4-1-4-60-136-HWRP-89-1008-003F18</t>
  </si>
  <si>
    <t>4-1-4-60-102-HWRP-89-1008-001F1.23</t>
  </si>
  <si>
    <t>4-1-4-60-132-HWRP-89-1001-003F31</t>
  </si>
  <si>
    <t>4-1-4-60-136-HWRP-89-1008-007F7.11</t>
  </si>
  <si>
    <t>4-1-4-60-130-HWRP-89-1015-002F2.19</t>
  </si>
  <si>
    <t>4-1-4-60-130-HWRP-89-1015-001T1.31</t>
  </si>
  <si>
    <t>4-1-4-60-130-HWRP-89-1015-001T1.30</t>
  </si>
  <si>
    <t>4-1-4-60-102-HWSP-89-1006-001F1.21</t>
  </si>
  <si>
    <t>4-1-4-60-130-UWCH-82-1044-002T2.12</t>
  </si>
  <si>
    <t>4-1-4-60-130-UWCH-82-1054-003T3.8</t>
  </si>
  <si>
    <t>4-1-4-70-117-NOVENA-95-1009-001F1.1</t>
  </si>
  <si>
    <t>4-1-8-11-219-UNHP-94-1029-001F1.2RW</t>
  </si>
  <si>
    <t>4-1-8-11-219-UNHP-94-1029-001F1.16</t>
  </si>
  <si>
    <t>4-1-8-11-219-UNHP-94-1029-001F1.19</t>
  </si>
  <si>
    <t>4-1-8-11-219-UNHP-94-1029-001F1.20</t>
  </si>
  <si>
    <t>4-1-8-11-219-UNHP-94-2029-001S1.16</t>
  </si>
  <si>
    <t>4-1-8-11-219-UNHP-94-2029-001F1.19</t>
  </si>
  <si>
    <t>4-1-8-11-219-UNHP-94-2029-001F1.20</t>
  </si>
  <si>
    <t>4-1-4-60-134-UWFF-93-1058-001F1.19</t>
  </si>
  <si>
    <t>4-1-4-70-118-NOVENA-80-3000-001S1.1</t>
  </si>
  <si>
    <t>4-1-4-70-118-NOVENA-80-3000-001S1.2</t>
  </si>
  <si>
    <t>4-1-4-70-118-NOVENA-80-3000-001F1.3</t>
  </si>
  <si>
    <t>4-1-3-11-102-UNLP-94-2001-001F1.3</t>
  </si>
  <si>
    <t>4-1-4-70-109-UAIN-95-1026-001F17.2</t>
  </si>
  <si>
    <t>4-1-4-70-109-UAIN-95-1026-001F17.1</t>
  </si>
  <si>
    <t>4-1-4-70-109-UAIN-95-1026-001F17.3</t>
  </si>
  <si>
    <t>4-1-4-70-109-UAIN-95-1026-001F17.4</t>
  </si>
  <si>
    <t>4-1-4-70-109-UAIN-95-1026-001F17.5</t>
  </si>
  <si>
    <t>4-1-4-70-109-UAIN-95-1026-001F17.6</t>
  </si>
  <si>
    <t>4-1-4-70-109-UAIN-95-1026-001F17.7</t>
  </si>
  <si>
    <t>4-1-4-70-109-UAIN-95-1026-001F17.8</t>
  </si>
  <si>
    <t>4-1-4-70-109-UAIN-95-1026-001F17.9</t>
  </si>
  <si>
    <t>4-1-4-60-121-UWPO-96-1010-002F2.22</t>
  </si>
  <si>
    <t>4-1-4-60-121-UWPO-96-1010-002F2.23</t>
  </si>
  <si>
    <t>4-1-4-70-109-UAIN-95-1026-002F17.1</t>
  </si>
  <si>
    <t>4-1-4-70-109-UAIN-95-1026-002F17.2</t>
  </si>
  <si>
    <t>4-1-4-70-109-UAIN-95-1026-002F17.3</t>
  </si>
  <si>
    <t>4-1-4-70-109-UAIN-95-1026-002F17.4</t>
  </si>
  <si>
    <t>4-1-4-70-109-UAIN-95-1026-002F17.5</t>
  </si>
  <si>
    <t>4-1-4-70-109-UAIN-95-1026-002F17.6</t>
  </si>
  <si>
    <t>4-1-4-70-109-UAIN-95-1026-002F17.7</t>
  </si>
  <si>
    <t>4-1-4-70-109-UAIN-95-1026-002F17.8</t>
  </si>
  <si>
    <t>4-1-4-70-109-UAIN-95-1026-002F17.9</t>
  </si>
  <si>
    <t>4-1-4-70-109-UAIN-95-1026-002F17.10</t>
  </si>
  <si>
    <t>4-1-4-70-109-UAIN-95-1026-002F17.11</t>
  </si>
  <si>
    <t>4-1-4-70-109-UAIN-95-1026-002F17.12</t>
  </si>
  <si>
    <t>4-1-4-70-101-NHLGPT-71-1016-001F1.1</t>
  </si>
  <si>
    <t>4-1-3-11-105-UFGAW-90-1004-002S24</t>
  </si>
  <si>
    <t>4-1-4-60-120-UAIN-95-1073-004T4.12</t>
  </si>
  <si>
    <t>4-1-4-60-120-UWCH-82-1138-007F7.20</t>
  </si>
  <si>
    <t>4-1-4-70-106-UWSW-96-1011-001T1.1</t>
  </si>
  <si>
    <t>4-1-4-70-102-NHRGR-72-1043-003F3.1</t>
  </si>
  <si>
    <t>4-1-4-60-132-UAPL-95-1013-001F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4009]dd\-mm\-yyyy;@"/>
    <numFmt numFmtId="165" formatCode="dd/mm/yyyy;@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0"/>
      <color theme="4" tint="-0.249977111117893"/>
      <name val="Cambria"/>
      <family val="1"/>
    </font>
    <font>
      <b/>
      <sz val="12"/>
      <color theme="4" tint="-0.249977111117893"/>
      <name val="Calibri"/>
      <family val="2"/>
      <charset val="16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charset val="162"/>
      <scheme val="minor"/>
    </font>
    <font>
      <sz val="11"/>
      <color rgb="FF000000"/>
      <name val="Calibri"/>
      <family val="2"/>
      <charset val="204"/>
      <scheme val="minor"/>
    </font>
    <font>
      <b/>
      <i/>
      <sz val="11"/>
      <color rgb="FFFF0000"/>
      <name val="Calibri"/>
      <family val="2"/>
      <scheme val="minor"/>
    </font>
    <font>
      <b/>
      <i/>
      <sz val="11"/>
      <color theme="3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Docs-Calibri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theme="6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3">
    <xf numFmtId="0" fontId="0" fillId="0" borderId="0"/>
    <xf numFmtId="0" fontId="3" fillId="5" borderId="0" applyNumberFormat="0" applyBorder="0" applyAlignment="0" applyProtection="0"/>
    <xf numFmtId="0" fontId="3" fillId="0" borderId="0"/>
  </cellStyleXfs>
  <cellXfs count="111">
    <xf numFmtId="0" fontId="0" fillId="0" borderId="0" xfId="0"/>
    <xf numFmtId="0" fontId="0" fillId="0" borderId="0" xfId="0"/>
    <xf numFmtId="0" fontId="0" fillId="0" borderId="0" xfId="0" applyFill="1" applyAlignment="1">
      <alignment horizontal="center"/>
    </xf>
    <xf numFmtId="49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0" applyNumberFormat="1"/>
    <xf numFmtId="0" fontId="9" fillId="0" borderId="1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0" xfId="0" applyNumberFormat="1" applyBorder="1" applyAlignment="1">
      <alignment horizontal="center" vertical="center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 vertical="center"/>
    </xf>
    <xf numFmtId="0" fontId="0" fillId="0" borderId="0" xfId="0" applyNumberFormat="1" applyFont="1" applyBorder="1" applyAlignment="1">
      <alignment horizontal="center" vertical="center"/>
    </xf>
    <xf numFmtId="0" fontId="0" fillId="0" borderId="0" xfId="0" applyNumberFormat="1" applyFont="1" applyFill="1" applyAlignment="1">
      <alignment horizontal="center"/>
    </xf>
    <xf numFmtId="0" fontId="0" fillId="4" borderId="1" xfId="0" applyNumberFormat="1" applyFill="1" applyBorder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164" fontId="0" fillId="0" borderId="0" xfId="0" applyNumberFormat="1" applyFill="1" applyAlignment="1">
      <alignment horizontal="center"/>
    </xf>
    <xf numFmtId="164" fontId="0" fillId="0" borderId="0" xfId="0" applyNumberFormat="1"/>
    <xf numFmtId="164" fontId="7" fillId="7" borderId="2" xfId="0" applyNumberFormat="1" applyFont="1" applyFill="1" applyBorder="1" applyAlignment="1">
      <alignment horizontal="center" vertical="center" wrapText="1"/>
    </xf>
    <xf numFmtId="0" fontId="7" fillId="7" borderId="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64" fontId="7" fillId="7" borderId="1" xfId="0" applyNumberFormat="1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165" fontId="7" fillId="6" borderId="1" xfId="0" applyNumberFormat="1" applyFont="1" applyFill="1" applyBorder="1" applyAlignment="1">
      <alignment horizontal="center" vertical="center" wrapText="1"/>
    </xf>
    <xf numFmtId="0" fontId="7" fillId="6" borderId="1" xfId="0" applyFont="1" applyFill="1" applyBorder="1" applyAlignment="1">
      <alignment horizontal="center" vertical="center" wrapText="1"/>
    </xf>
    <xf numFmtId="0" fontId="3" fillId="5" borderId="1" xfId="1" applyBorder="1" applyAlignment="1">
      <alignment horizontal="center"/>
    </xf>
    <xf numFmtId="0" fontId="3" fillId="5" borderId="1" xfId="1" applyBorder="1" applyAlignment="1">
      <alignment horizontal="center" vertical="center" wrapText="1"/>
    </xf>
    <xf numFmtId="0" fontId="3" fillId="5" borderId="1" xfId="1" applyNumberForma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49" fontId="7" fillId="7" borderId="2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49" fontId="0" fillId="3" borderId="0" xfId="0" applyNumberFormat="1" applyFill="1" applyAlignment="1">
      <alignment horizontal="center"/>
    </xf>
    <xf numFmtId="0" fontId="0" fillId="3" borderId="0" xfId="0" applyFill="1"/>
    <xf numFmtId="164" fontId="0" fillId="3" borderId="0" xfId="0" applyNumberFormat="1" applyFill="1" applyAlignment="1">
      <alignment horizontal="center"/>
    </xf>
    <xf numFmtId="0" fontId="0" fillId="3" borderId="0" xfId="0" applyNumberFormat="1" applyFont="1" applyFill="1" applyAlignment="1">
      <alignment horizontal="center"/>
    </xf>
    <xf numFmtId="0" fontId="0" fillId="3" borderId="0" xfId="0" applyNumberFormat="1" applyFill="1" applyAlignment="1">
      <alignment horizontal="center"/>
    </xf>
    <xf numFmtId="164" fontId="0" fillId="3" borderId="0" xfId="0" applyNumberFormat="1" applyFill="1"/>
    <xf numFmtId="165" fontId="0" fillId="3" borderId="0" xfId="0" applyNumberFormat="1" applyFill="1"/>
    <xf numFmtId="0" fontId="0" fillId="0" borderId="0" xfId="0" applyAlignment="1">
      <alignment horizontal="center"/>
    </xf>
    <xf numFmtId="0" fontId="0" fillId="0" borderId="0" xfId="0" applyNumberFormat="1" applyFill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7" fillId="7" borderId="1" xfId="0" applyNumberFormat="1" applyFont="1" applyFill="1" applyBorder="1" applyAlignment="1">
      <alignment horizontal="center" vertical="center" wrapText="1"/>
    </xf>
    <xf numFmtId="164" fontId="5" fillId="2" borderId="5" xfId="0" applyNumberFormat="1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64" fontId="10" fillId="0" borderId="5" xfId="0" applyNumberFormat="1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0" fontId="0" fillId="4" borderId="0" xfId="0" applyFill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4" borderId="0" xfId="0" applyNumberFormat="1" applyFill="1" applyAlignment="1">
      <alignment horizontal="center"/>
    </xf>
    <xf numFmtId="0" fontId="7" fillId="0" borderId="6" xfId="0" applyFont="1" applyFill="1" applyBorder="1" applyAlignment="1">
      <alignment horizontal="center" vertical="center" wrapText="1"/>
    </xf>
    <xf numFmtId="9" fontId="0" fillId="4" borderId="0" xfId="0" applyNumberFormat="1" applyFill="1" applyAlignment="1">
      <alignment horizontal="center"/>
    </xf>
    <xf numFmtId="49" fontId="0" fillId="4" borderId="0" xfId="0" applyNumberFormat="1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0" fillId="4" borderId="0" xfId="0" applyNumberFormat="1" applyFont="1" applyFill="1" applyAlignment="1">
      <alignment horizontal="center"/>
    </xf>
    <xf numFmtId="0" fontId="0" fillId="4" borderId="0" xfId="0" applyFill="1"/>
    <xf numFmtId="165" fontId="0" fillId="4" borderId="0" xfId="0" applyNumberFormat="1" applyFill="1"/>
    <xf numFmtId="0" fontId="0" fillId="0" borderId="7" xfId="0" applyBorder="1" applyAlignment="1">
      <alignment horizontal="center"/>
    </xf>
    <xf numFmtId="0" fontId="1" fillId="0" borderId="0" xfId="0" applyFont="1" applyAlignment="1">
      <alignment vertical="center"/>
    </xf>
    <xf numFmtId="0" fontId="0" fillId="8" borderId="7" xfId="0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 vertical="center"/>
    </xf>
    <xf numFmtId="16" fontId="0" fillId="0" borderId="0" xfId="0" applyNumberFormat="1" applyAlignment="1">
      <alignment horizontal="center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4" fontId="0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9" fontId="0" fillId="0" borderId="0" xfId="0" applyNumberForma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0" fillId="0" borderId="0" xfId="0" applyFill="1"/>
    <xf numFmtId="165" fontId="0" fillId="0" borderId="0" xfId="0" applyNumberFormat="1" applyFill="1" applyAlignment="1">
      <alignment horizontal="center"/>
    </xf>
    <xf numFmtId="165" fontId="0" fillId="0" borderId="0" xfId="0" applyNumberFormat="1" applyFill="1"/>
    <xf numFmtId="14" fontId="7" fillId="0" borderId="6" xfId="0" applyNumberFormat="1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9" fontId="11" fillId="4" borderId="2" xfId="0" applyNumberFormat="1" applyFont="1" applyFill="1" applyBorder="1" applyAlignment="1">
      <alignment horizontal="center" vertical="center" wrapText="1"/>
    </xf>
    <xf numFmtId="49" fontId="7" fillId="4" borderId="2" xfId="0" applyNumberFormat="1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center" vertical="center" wrapText="1"/>
    </xf>
    <xf numFmtId="49" fontId="11" fillId="4" borderId="2" xfId="0" applyNumberFormat="1" applyFont="1" applyFill="1" applyBorder="1" applyAlignment="1">
      <alignment horizontal="center" vertical="center" wrapText="1"/>
    </xf>
    <xf numFmtId="164" fontId="7" fillId="4" borderId="2" xfId="0" applyNumberFormat="1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7" fillId="4" borderId="2" xfId="0" applyNumberFormat="1" applyFont="1" applyFill="1" applyBorder="1" applyAlignment="1">
      <alignment horizontal="center" vertical="center" wrapText="1"/>
    </xf>
    <xf numFmtId="164" fontId="6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2" xfId="0" applyFont="1" applyFill="1" applyBorder="1" applyAlignment="1" applyProtection="1">
      <alignment horizontal="center" vertical="center" wrapText="1"/>
      <protection locked="0"/>
    </xf>
    <xf numFmtId="0" fontId="7" fillId="4" borderId="4" xfId="0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164" fontId="7" fillId="4" borderId="1" xfId="0" applyNumberFormat="1" applyFont="1" applyFill="1" applyBorder="1" applyAlignment="1">
      <alignment horizontal="center" vertical="center" wrapText="1"/>
    </xf>
  </cellXfs>
  <cellStyles count="3">
    <cellStyle name="20% - Accent3" xfId="1" builtinId="38"/>
    <cellStyle name="Normal" xfId="0" builtinId="0"/>
    <cellStyle name="Обычный 2 4 13" xfId="2" xr:uid="{00000000-0005-0000-0000-000002000000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"/>
  <sheetViews>
    <sheetView workbookViewId="0">
      <selection activeCell="H5" sqref="H5"/>
    </sheetView>
  </sheetViews>
  <sheetFormatPr defaultRowHeight="15"/>
  <cols>
    <col min="1" max="1" width="6.28515625" style="4" bestFit="1" customWidth="1"/>
    <col min="2" max="2" width="11.42578125" style="4" bestFit="1" customWidth="1"/>
    <col min="3" max="3" width="8.140625" style="4" bestFit="1" customWidth="1"/>
    <col min="4" max="4" width="35.85546875" style="4" bestFit="1" customWidth="1"/>
    <col min="5" max="5" width="28.42578125" style="4" bestFit="1" customWidth="1"/>
    <col min="6" max="6" width="17" style="4" bestFit="1" customWidth="1"/>
    <col min="7" max="7" width="30.140625" style="4" bestFit="1" customWidth="1"/>
    <col min="8" max="8" width="10.140625" style="69" bestFit="1" customWidth="1"/>
    <col min="9" max="16384" width="9.140625" style="4"/>
  </cols>
  <sheetData>
    <row r="1" spans="1:8" ht="63">
      <c r="A1" s="44" t="s">
        <v>473858</v>
      </c>
      <c r="B1" s="31" t="s">
        <v>2426</v>
      </c>
      <c r="C1" s="31" t="s">
        <v>2427</v>
      </c>
      <c r="D1" s="31" t="s">
        <v>478346</v>
      </c>
      <c r="E1" s="32" t="s">
        <v>478361</v>
      </c>
      <c r="F1" s="35" t="s">
        <v>478334</v>
      </c>
      <c r="G1" s="71" t="s">
        <v>478284</v>
      </c>
      <c r="H1" s="95" t="s">
        <v>488229</v>
      </c>
    </row>
    <row r="2" spans="1:8">
      <c r="A2" s="4" t="s">
        <v>477933</v>
      </c>
      <c r="B2" s="4" t="s">
        <v>59525</v>
      </c>
      <c r="C2" s="4">
        <v>1</v>
      </c>
      <c r="D2" s="4" t="s">
        <v>488227</v>
      </c>
      <c r="E2" s="66" t="s">
        <v>441275</v>
      </c>
      <c r="F2" s="4" t="s">
        <v>478274</v>
      </c>
      <c r="G2" s="4" t="s">
        <v>488228</v>
      </c>
      <c r="H2" s="69">
        <v>44644</v>
      </c>
    </row>
    <row r="3" spans="1:8">
      <c r="A3" s="4" t="s">
        <v>477092</v>
      </c>
      <c r="B3" s="4" t="s">
        <v>4580</v>
      </c>
      <c r="C3" s="4">
        <v>1</v>
      </c>
      <c r="D3" s="4" t="s">
        <v>510340</v>
      </c>
      <c r="E3" s="4" t="s">
        <v>1306</v>
      </c>
      <c r="G3" s="4" t="s">
        <v>510341</v>
      </c>
      <c r="H3" s="69">
        <v>44686</v>
      </c>
    </row>
    <row r="4" spans="1:8">
      <c r="A4" s="4" t="s">
        <v>477093</v>
      </c>
      <c r="B4" s="4" t="s">
        <v>2698</v>
      </c>
      <c r="C4" s="4">
        <v>1</v>
      </c>
      <c r="D4" s="4" t="s">
        <v>510692</v>
      </c>
      <c r="E4" s="4" t="s">
        <v>345</v>
      </c>
      <c r="G4" s="4" t="s">
        <v>510341</v>
      </c>
      <c r="H4" s="69">
        <v>446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8 4 N 5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O D e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3 l S K v M 1 T a w B A A B 5 B A A A E w A c A E Z v c m 1 1 b G F z L 1 N l Y 3 R p b 2 4 x L m 0 g o h g A K K A U A A A A A A A A A A A A A A A A A A A A A A A A A A A A j V J d a 9 s w F H 0 P 5 D + I 2 x e H G V O l X d f R D 8 h c D 1 w a q 9 g e p Y Q 8 q M n t E u p I Q 5 Z p S s h / n 1 Q 7 q + N G M L 8 I n y u d c + + 5 p 8 S Z X k p B s v q k F / 1 e v 1 c u u M I 5 y f l T g Z R c k Q J 1 v 0 f M l 8 l K z d A g 0 X q G R R B W S q H Q D 1 K 9 P E n 5 4 g 0 2 k 4 S v 8 A r q l z D d T k I p t L k y 9 W u C I w g X X P y 2 5 G 9 / E A z T + 9 U g V 1 y U z 1 K t Q l l U K 2 G L p V e r + Z s N 1 C g F n 8 R C n 5 0 G t r 7 1 y a 4 w N A V t I K J x r V v 4 i Q M / d e B f d z g X b y 3 4 7 D D 8 b Q f P u U a 9 X L U 7 O n c o f H f g 9 P i w B q W u B 6 6 Z 6 U m b a T v 4 Z / z P Z a H R r j W V r + W H 8 x k W Z v U W 8 z r L 8 Q n y 2 Y J o V a G D h T p o 9 q U a H m / S m D w l l 9 d E V E V h O p y T P R R g 8 C G V o j B h m p P 6 Q q v l u t D A X T l j 2 K a d C 4 g z 9 u W W x U m e Q S c a k N 0 z d k e S X + M f U Q q d f M A d C 0 d 5 z J K 9 Z z Y h 8 J n N J g T S 6 H 4 U 7 / H Y h M D N K I / A u Y i h w 8 L u 8 I 2 J N y Z q Q V z G 4 h G 5 y q X 9 9 S Z W Y e o 2 j v 6 n c 8 O W c + f N Q C z N D / h j U w w h G 4 + j j g / 0 3 d U g Y X b g f m 8 p n C 1 d / A V Q S w E C L Q A U A A I A C A D z g 3 l S 7 V 5 + K q I A A A D 1 A A A A E g A A A A A A A A A A A A A A A A A A A A A A Q 2 9 u Z m l n L 1 B h Y 2 t h Z 2 U u e G 1 s U E s B A i 0 A F A A C A A g A 8 4 N 5 U g / K 6 a u k A A A A 6 Q A A A B M A A A A A A A A A A A A A A A A A 7 g A A A F t D b 2 5 0 Z W 5 0 X 1 R 5 c G V z X S 5 4 b W x Q S w E C L Q A U A A I A C A D z g 3 l S K v M 1 T a w B A A B 5 B A A A E w A A A A A A A A A A A A A A A A D f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C A A A A A A A A D E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A 3 O j E 5 O j Q 5 L j k 1 N D c w M z l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h G O o y V Y h Q b K 3 + N X B b P B v A A A A A A I A A A A A A B B m A A A A A Q A A I A A A A P P o w D t t H P H P o d M H P q G M h A H U S 6 r n E Z X F P 0 d B F b Z / H Q 2 7 A A A A A A 6 A A A A A A g A A I A A A A G W T r X 9 8 + p 1 J 1 L V 8 h m q 6 W 1 W e W H 6 + V C V X 0 v o o V 9 N H A I G y U A A A A J L o V Y h O R f z E 6 Z R + T P i X o R M q V G Q 7 c D i M p j n L h l p x 7 u T b V z P R M a j 0 n Q y g 7 c p v 8 M Y W d B A k z R + M h f P C J a h M f i i x b F o 5 7 H V K q S E U 7 W p g 2 b t j x p s 9 Q A A A A N k B 1 t 3 b N c k x / F e N t 9 k m K 0 n J h 9 4 K w K B L + d F 1 4 e w / z d c l o 3 R j R R q 7 M 9 I W E 9 w x F 6 v N s I u x q 3 l Y F B 5 S O Q O Q Z v W c L 3 Q = < / D a t a M a s h u p > 
</file>

<file path=customXml/itemProps1.xml><?xml version="1.0" encoding="utf-8"?>
<ds:datastoreItem xmlns:ds="http://schemas.openxmlformats.org/officeDocument/2006/customXml" ds:itemID="{53F5793F-A478-494E-801A-8F9663A29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G</vt:lpstr>
      <vt:lpstr>Примечания</vt:lpstr>
    </vt:vector>
  </TitlesOfParts>
  <Company>SIB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мзолов Сергей Юрьевич</dc:creator>
  <cp:lastModifiedBy>Я</cp:lastModifiedBy>
  <dcterms:created xsi:type="dcterms:W3CDTF">2020-11-19T08:28:36Z</dcterms:created>
  <dcterms:modified xsi:type="dcterms:W3CDTF">2022-06-29T16:56:31Z</dcterms:modified>
</cp:coreProperties>
</file>